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firstSheet="8" activeTab="14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Rommer Клапаны и приводы" sheetId="168" r:id="rId22"/>
    <sheet name="ROMMER Коллекторы нерж." sheetId="169" r:id="rId23"/>
    <sheet name="Rommer термостатические клапаны" sheetId="170" r:id="rId24"/>
    <sheet name="Редукторы давления ROMMER (КНР)" sheetId="172" r:id="rId25"/>
    <sheet name="Y-фильтры (КНР)" sheetId="174" r:id="rId26"/>
    <sheet name="Обратные клапаны (КНР)" sheetId="175" r:id="rId27"/>
    <sheet name="Rommer КИП" sheetId="176" r:id="rId28"/>
    <sheet name="Скважинные насосы Rommer" sheetId="177" r:id="rId29"/>
    <sheet name="ROMMER ГБМ (Китай)" sheetId="179" r:id="rId30"/>
    <sheet name="ROMMER Автоматика для насосов" sheetId="180" r:id="rId31"/>
    <sheet name="ROMMER Фланцевые насосы" sheetId="182" r:id="rId32"/>
    <sheet name="ROMMER Дренажные насосы" sheetId="183" r:id="rId33"/>
    <sheet name="ROMMER Шкафы распределительные " sheetId="185" r:id="rId34"/>
    <sheet name="Rommer предохранительная армат." sheetId="181" r:id="rId35"/>
    <sheet name="ROMMER Сепараторы" sheetId="187" r:id="rId36"/>
    <sheet name="ROMMER Принадлежности для пайки" sheetId="189" r:id="rId37"/>
  </sheets>
  <externalReferences>
    <externalReference r:id="rId38"/>
    <externalReference r:id="rId39"/>
  </externalReferences>
  <definedNames>
    <definedName name="_xlnm._FilterDatabase" localSheetId="30" hidden="1">'ROMMER Автоматика для насосов'!$A$4:$Q$18</definedName>
    <definedName name="_xlnm._FilterDatabase" localSheetId="3" hidden="1">'Rommer аксиальные фитинги'!$A$6:$J$120</definedName>
    <definedName name="_xlnm._FilterDatabase" localSheetId="1" hidden="1">'Rommer Ассортимент'!$A$7554:$T$7650</definedName>
    <definedName name="_xlnm._FilterDatabase" localSheetId="14" hidden="1">'Rommer бойлеры'!$A$18:$L$26</definedName>
    <definedName name="_xlnm._FilterDatabase" localSheetId="29" hidden="1">'ROMMER ГБМ (Китай)'!$A$6:$L$26</definedName>
    <definedName name="_xlnm._FilterDatabase" localSheetId="16" hidden="1">'ROMMER ГБМ (Россия)'!$A$4:$N$76</definedName>
    <definedName name="_xlnm._FilterDatabase" localSheetId="32" hidden="1">'ROMMER Дренажные насосы'!$A$5:$O$21</definedName>
    <definedName name="_xlnm._FilterDatabase" localSheetId="20" hidden="1">'ROMMER Дымоходы'!$B$5:$G$125</definedName>
    <definedName name="_xlnm._FilterDatabase" localSheetId="5" hidden="1">'Rommer инструмент'!$A$8:$H$30</definedName>
    <definedName name="_xlnm._FilterDatabase" localSheetId="27" hidden="1">'Rommer КИП'!$A$5:$P$42</definedName>
    <definedName name="_xlnm._FilterDatabase" localSheetId="22" hidden="1">'ROMMER Коллекторы нерж.'!$B$82:$N$95</definedName>
    <definedName name="_xlnm._FilterDatabase" localSheetId="7" hidden="1">'Rommer Конвекторы внутрипольные'!$A$15:$N$1567</definedName>
    <definedName name="_xlnm._FilterDatabase" localSheetId="34" hidden="1">'Rommer предохранительная армат.'!$A$6:$N$42</definedName>
    <definedName name="_xlnm._FilterDatabase" localSheetId="15" hidden="1">'Rommer Радиаторы стальные трубч'!$A$8:$AT$539</definedName>
    <definedName name="_xlnm._FilterDatabase" localSheetId="35" hidden="1">'ROMMER Сепараторы'!$A$5:$L$28</definedName>
    <definedName name="_xlnm._FilterDatabase" localSheetId="13" hidden="1">'Rommer СПР (Россия)'!$A$8:$AO$8</definedName>
    <definedName name="_xlnm._FilterDatabase" localSheetId="23" hidden="1">'Rommer термостатические клапаны'!$A$7:$K$7</definedName>
    <definedName name="_xlnm._FilterDatabase" localSheetId="4" hidden="1">'Rommer Трубы и фитинги из нерж '!$A$8:$O$278</definedName>
    <definedName name="_xlnm._FilterDatabase" localSheetId="10" hidden="1">'Rommer циркуляционные насосы'!$A$5:$R$54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/>
  <customWorkbookViews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</customWorkbookViews>
</workbook>
</file>

<file path=xl/calcChain.xml><?xml version="1.0" encoding="utf-8"?>
<calcChain xmlns="http://schemas.openxmlformats.org/spreadsheetml/2006/main">
  <c r="A1843" i="166" l="1"/>
  <c r="B1843" i="166"/>
  <c r="C1843" i="166"/>
  <c r="D1843" i="166"/>
  <c r="G61" i="165" l="1"/>
  <c r="F61" i="165"/>
  <c r="A7699" i="166" l="1"/>
  <c r="B7699" i="166"/>
  <c r="C7699" i="166"/>
  <c r="D7699" i="166"/>
  <c r="A7700" i="166"/>
  <c r="B7700" i="166"/>
  <c r="C7700" i="166"/>
  <c r="D7700" i="166"/>
  <c r="A7701" i="166"/>
  <c r="B7701" i="166"/>
  <c r="C7701" i="166"/>
  <c r="D7701" i="166"/>
  <c r="A7702" i="166"/>
  <c r="B7702" i="166"/>
  <c r="C7702" i="166"/>
  <c r="D7702" i="166"/>
  <c r="A7703" i="166"/>
  <c r="B7703" i="166"/>
  <c r="C7703" i="166"/>
  <c r="D7703" i="166"/>
  <c r="A7704" i="166"/>
  <c r="B7704" i="166"/>
  <c r="C7704" i="166"/>
  <c r="D7704" i="166"/>
  <c r="A7705" i="166"/>
  <c r="B7705" i="166"/>
  <c r="C7705" i="166"/>
  <c r="D7705" i="166"/>
  <c r="A7706" i="166"/>
  <c r="B7706" i="166"/>
  <c r="C7706" i="166"/>
  <c r="D7706" i="166"/>
  <c r="E29" i="179" l="1"/>
  <c r="E35" i="179"/>
  <c r="E30" i="179" l="1"/>
  <c r="E31" i="179"/>
  <c r="E32" i="179"/>
  <c r="E33" i="179"/>
  <c r="E34" i="179"/>
  <c r="G19" i="168"/>
  <c r="A7689" i="166" l="1"/>
  <c r="B7689" i="166"/>
  <c r="C7689" i="166"/>
  <c r="D7689" i="166"/>
  <c r="A7690" i="166"/>
  <c r="B7690" i="166"/>
  <c r="C7690" i="166"/>
  <c r="D7690" i="166"/>
  <c r="A7691" i="166"/>
  <c r="B7691" i="166"/>
  <c r="C7691" i="166"/>
  <c r="D7691" i="166"/>
  <c r="A7692" i="166"/>
  <c r="B7692" i="166"/>
  <c r="C7692" i="166"/>
  <c r="D7692" i="166"/>
  <c r="A7693" i="166"/>
  <c r="B7693" i="166"/>
  <c r="C7693" i="166"/>
  <c r="D7693" i="166"/>
  <c r="A7694" i="166"/>
  <c r="B7694" i="166"/>
  <c r="C7694" i="166"/>
  <c r="D7694" i="166"/>
  <c r="A7695" i="166"/>
  <c r="B7695" i="166"/>
  <c r="C7695" i="166"/>
  <c r="D7695" i="166"/>
  <c r="A7696" i="166"/>
  <c r="B7696" i="166"/>
  <c r="C7696" i="166"/>
  <c r="D7696" i="166"/>
  <c r="A7697" i="166"/>
  <c r="B7697" i="166"/>
  <c r="C7697" i="166"/>
  <c r="D7697" i="166"/>
  <c r="K33" i="125"/>
  <c r="K35" i="125"/>
  <c r="K41" i="125"/>
  <c r="I41" i="125"/>
  <c r="K40" i="125"/>
  <c r="I40" i="125"/>
  <c r="K39" i="125"/>
  <c r="I39" i="125"/>
  <c r="K38" i="125"/>
  <c r="I38" i="125"/>
  <c r="K37" i="125"/>
  <c r="I37" i="125"/>
  <c r="K34" i="125"/>
  <c r="I34" i="125"/>
  <c r="I33" i="125"/>
  <c r="K32" i="125"/>
  <c r="I32" i="125"/>
  <c r="I35" i="125" l="1"/>
  <c r="L9" i="26"/>
  <c r="A7670" i="166"/>
  <c r="A7672" i="166"/>
  <c r="B7672" i="166"/>
  <c r="C7672" i="166"/>
  <c r="D7672" i="166"/>
  <c r="A7673" i="166"/>
  <c r="B7673" i="166"/>
  <c r="C7673" i="166"/>
  <c r="D7673" i="166"/>
  <c r="A7674" i="166"/>
  <c r="B7674" i="166"/>
  <c r="C7674" i="166"/>
  <c r="D7674" i="166"/>
  <c r="A7675" i="166"/>
  <c r="B7675" i="166"/>
  <c r="C7675" i="166"/>
  <c r="D7675" i="166"/>
  <c r="A7676" i="166"/>
  <c r="B7676" i="166"/>
  <c r="C7676" i="166"/>
  <c r="D7676" i="166"/>
  <c r="A7677" i="166"/>
  <c r="B7677" i="166"/>
  <c r="C7677" i="166"/>
  <c r="D7677" i="166"/>
  <c r="A7678" i="166"/>
  <c r="B7678" i="166"/>
  <c r="C7678" i="166"/>
  <c r="D7678" i="166"/>
  <c r="A7679" i="166"/>
  <c r="B7679" i="166"/>
  <c r="C7679" i="166"/>
  <c r="D7679" i="166"/>
  <c r="A7680" i="166"/>
  <c r="B7680" i="166"/>
  <c r="C7680" i="166"/>
  <c r="D7680" i="166"/>
  <c r="A7681" i="166"/>
  <c r="B7681" i="166"/>
  <c r="C7681" i="166"/>
  <c r="D7681" i="166"/>
  <c r="A7682" i="166"/>
  <c r="B7682" i="166"/>
  <c r="C7682" i="166"/>
  <c r="D7682" i="166"/>
  <c r="A7683" i="166"/>
  <c r="B7683" i="166"/>
  <c r="C7683" i="166"/>
  <c r="D7683" i="166"/>
  <c r="A7684" i="166"/>
  <c r="B7684" i="166"/>
  <c r="C7684" i="166"/>
  <c r="D7684" i="166"/>
  <c r="A7685" i="166"/>
  <c r="B7685" i="166"/>
  <c r="C7685" i="166"/>
  <c r="D7685" i="166"/>
  <c r="A7686" i="166"/>
  <c r="B7686" i="166"/>
  <c r="C7686" i="166"/>
  <c r="D7686" i="166"/>
  <c r="A7687" i="166"/>
  <c r="B7687" i="166"/>
  <c r="C7687" i="166"/>
  <c r="D7687" i="166"/>
  <c r="A7688" i="166"/>
  <c r="B7688" i="166"/>
  <c r="C7688" i="166"/>
  <c r="D7688" i="166"/>
  <c r="K19" i="125"/>
  <c r="K20" i="125"/>
  <c r="K21" i="125"/>
  <c r="K22" i="125"/>
  <c r="K23" i="125"/>
  <c r="K24" i="125"/>
  <c r="K25" i="125"/>
  <c r="K26" i="125"/>
  <c r="K9" i="125"/>
  <c r="K10" i="125"/>
  <c r="K11" i="125"/>
  <c r="K12" i="125"/>
  <c r="K13" i="125"/>
  <c r="K14" i="125"/>
  <c r="K15" i="125"/>
  <c r="K8" i="125"/>
  <c r="I9" i="125"/>
  <c r="I10" i="125"/>
  <c r="I11" i="125"/>
  <c r="I12" i="125"/>
  <c r="I13" i="125"/>
  <c r="I14" i="125"/>
  <c r="I15" i="125"/>
  <c r="I19" i="125"/>
  <c r="I20" i="125"/>
  <c r="I21" i="125"/>
  <c r="I22" i="125"/>
  <c r="I23" i="125"/>
  <c r="I24" i="125"/>
  <c r="I25" i="125"/>
  <c r="I26" i="125"/>
  <c r="I8" i="125"/>
  <c r="K7" i="177" l="1"/>
  <c r="K8" i="177"/>
  <c r="A6452" i="166" l="1"/>
  <c r="B6452" i="166"/>
  <c r="C6452" i="166"/>
  <c r="D6452" i="166"/>
  <c r="A6453" i="166"/>
  <c r="B6453" i="166"/>
  <c r="C6453" i="166"/>
  <c r="D6453" i="166"/>
  <c r="A6454" i="166"/>
  <c r="B6454" i="166"/>
  <c r="C6454" i="166"/>
  <c r="D6454" i="166"/>
  <c r="J485" i="26" l="1"/>
  <c r="J483" i="26"/>
  <c r="H485" i="26"/>
  <c r="A7846" i="166" l="1"/>
  <c r="B7846" i="166"/>
  <c r="C7846" i="166"/>
  <c r="E7846" i="166"/>
  <c r="A7847" i="166"/>
  <c r="B7847" i="166"/>
  <c r="C7847" i="166"/>
  <c r="E7847" i="166"/>
  <c r="G20" i="168"/>
  <c r="G21" i="168"/>
  <c r="D20" i="168"/>
  <c r="E20" i="168" s="1"/>
  <c r="D21" i="168"/>
  <c r="D7847" i="166" s="1"/>
  <c r="G18" i="168"/>
  <c r="A8059" i="166"/>
  <c r="B8059" i="166"/>
  <c r="C8059" i="166"/>
  <c r="E8059" i="166"/>
  <c r="I12" i="179"/>
  <c r="E12" i="179"/>
  <c r="D8059" i="166" s="1"/>
  <c r="E11" i="179"/>
  <c r="F12" i="179" l="1"/>
  <c r="D7846" i="166"/>
  <c r="E21" i="168"/>
  <c r="A1842" i="166"/>
  <c r="B1842" i="166"/>
  <c r="C1842" i="166"/>
  <c r="D1842" i="166"/>
  <c r="G59" i="165"/>
  <c r="F59" i="165"/>
  <c r="AM1105" i="161" l="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AT461" i="161" l="1"/>
  <c r="AT449" i="161"/>
  <c r="AS450" i="161"/>
  <c r="AS451" i="161"/>
  <c r="AS452" i="161"/>
  <c r="AS453" i="161"/>
  <c r="AS454" i="161"/>
  <c r="AS455" i="161"/>
  <c r="AS456" i="161"/>
  <c r="AS457" i="161"/>
  <c r="AS458" i="161"/>
  <c r="AS459" i="161"/>
  <c r="AS460" i="161"/>
  <c r="AS461" i="161"/>
  <c r="AS449" i="161"/>
  <c r="M11" i="161" l="1"/>
  <c r="AT450" i="161"/>
  <c r="AT451" i="161"/>
  <c r="AT452" i="161"/>
  <c r="AT453" i="161"/>
  <c r="AT454" i="161"/>
  <c r="AT455" i="161"/>
  <c r="AT456" i="161"/>
  <c r="AT457" i="161"/>
  <c r="AT458" i="161"/>
  <c r="AT459" i="161"/>
  <c r="AT460" i="161"/>
  <c r="H8" i="184" l="1"/>
  <c r="E8" i="184"/>
  <c r="F8" i="184" s="1"/>
  <c r="P6" i="182" l="1"/>
  <c r="P18" i="182"/>
  <c r="A8133" i="166"/>
  <c r="B8133" i="166"/>
  <c r="C8133" i="166"/>
  <c r="D8133" i="166"/>
  <c r="E8133" i="166"/>
  <c r="A8134" i="166"/>
  <c r="B8134" i="166"/>
  <c r="C8134" i="166"/>
  <c r="A8135" i="166"/>
  <c r="B8135" i="166"/>
  <c r="C8135" i="166"/>
  <c r="A8136" i="166"/>
  <c r="B8136" i="166"/>
  <c r="C8136" i="166"/>
  <c r="A8137" i="166"/>
  <c r="B8137" i="166"/>
  <c r="C8137" i="166"/>
  <c r="A8138" i="166"/>
  <c r="B8138" i="166"/>
  <c r="C8138" i="166"/>
  <c r="A8139" i="166"/>
  <c r="B8139" i="166"/>
  <c r="C8139" i="166"/>
  <c r="A8140" i="166"/>
  <c r="B8140" i="166"/>
  <c r="C8140" i="166"/>
  <c r="A8141" i="166"/>
  <c r="C8141" i="166"/>
  <c r="A8142" i="166"/>
  <c r="C8142" i="166"/>
  <c r="A8143" i="166"/>
  <c r="C8143" i="166"/>
  <c r="A8144" i="166"/>
  <c r="C8144" i="166"/>
  <c r="A8145" i="166"/>
  <c r="C8145" i="166"/>
  <c r="A8146" i="166"/>
  <c r="C8146" i="166"/>
  <c r="A8147" i="166"/>
  <c r="C8147" i="166"/>
  <c r="A8148" i="166"/>
  <c r="B8148" i="166"/>
  <c r="C8148" i="166"/>
  <c r="A8149" i="166"/>
  <c r="B8149" i="166"/>
  <c r="C8149" i="166"/>
  <c r="A8150" i="166"/>
  <c r="B8150" i="166"/>
  <c r="C8150" i="166"/>
  <c r="A8151" i="166"/>
  <c r="B8151" i="166"/>
  <c r="C8151" i="166"/>
  <c r="A8152" i="166"/>
  <c r="B8152" i="166"/>
  <c r="C8152" i="166"/>
  <c r="A8153" i="166"/>
  <c r="B8153" i="166"/>
  <c r="C8153" i="166"/>
  <c r="A8154" i="166"/>
  <c r="B8154" i="166"/>
  <c r="C8154" i="166"/>
  <c r="A8155" i="166"/>
  <c r="B8155" i="166"/>
  <c r="C8155" i="166"/>
  <c r="A8156" i="166"/>
  <c r="B8156" i="166"/>
  <c r="C8156" i="166"/>
  <c r="A8157" i="166"/>
  <c r="B8157" i="166"/>
  <c r="C8157" i="166"/>
  <c r="A8158" i="166"/>
  <c r="B8158" i="166"/>
  <c r="C8158" i="166"/>
  <c r="A8159" i="166"/>
  <c r="B8159" i="166"/>
  <c r="C8159" i="166"/>
  <c r="A8160" i="166"/>
  <c r="B8160" i="166"/>
  <c r="C8160" i="166"/>
  <c r="A8161" i="166"/>
  <c r="B8161" i="166"/>
  <c r="C8161" i="166"/>
  <c r="A8162" i="166"/>
  <c r="B8162" i="166"/>
  <c r="C8162" i="166"/>
  <c r="A8163" i="166"/>
  <c r="B8163" i="166"/>
  <c r="C8163" i="166"/>
  <c r="A8164" i="166"/>
  <c r="B8164" i="166"/>
  <c r="C8164" i="166"/>
  <c r="A8165" i="166"/>
  <c r="B8165" i="166"/>
  <c r="C8165" i="166"/>
  <c r="A8166" i="166"/>
  <c r="B8166" i="166"/>
  <c r="C8166" i="166"/>
  <c r="A8167" i="166"/>
  <c r="B8167" i="166"/>
  <c r="C8167" i="166"/>
  <c r="A8168" i="166"/>
  <c r="B8168" i="166"/>
  <c r="C8168" i="166"/>
  <c r="A8169" i="166"/>
  <c r="B8169" i="166"/>
  <c r="C8169" i="166"/>
  <c r="A8170" i="166"/>
  <c r="B8170" i="166"/>
  <c r="C8170" i="166"/>
  <c r="A8171" i="166"/>
  <c r="B8171" i="166"/>
  <c r="C8171" i="166"/>
  <c r="A8172" i="166"/>
  <c r="B8172" i="166"/>
  <c r="C8172" i="166"/>
  <c r="A8173" i="166"/>
  <c r="B8173" i="166"/>
  <c r="C8173" i="166"/>
  <c r="A8174" i="166"/>
  <c r="B8174" i="166"/>
  <c r="C8174" i="166"/>
  <c r="A8175" i="166"/>
  <c r="B8175" i="166"/>
  <c r="C8175" i="166"/>
  <c r="A8176" i="166"/>
  <c r="B8176" i="166"/>
  <c r="C8176" i="166"/>
  <c r="A8177" i="166"/>
  <c r="B8177" i="166"/>
  <c r="C8177" i="166"/>
  <c r="A8178" i="166"/>
  <c r="B8178" i="166"/>
  <c r="C8178" i="166"/>
  <c r="A8179" i="166"/>
  <c r="B8179" i="166"/>
  <c r="C8179" i="166"/>
  <c r="A8180" i="166"/>
  <c r="B8180" i="166"/>
  <c r="C8180" i="166"/>
  <c r="A8181" i="166"/>
  <c r="B8181" i="166"/>
  <c r="C8181" i="166"/>
  <c r="A8182" i="166"/>
  <c r="B8182" i="166"/>
  <c r="C8182" i="166"/>
  <c r="A8183" i="166"/>
  <c r="B8183" i="166"/>
  <c r="C8183" i="166"/>
  <c r="A8184" i="166"/>
  <c r="B8184" i="166"/>
  <c r="C8184" i="166"/>
  <c r="A8185" i="166"/>
  <c r="B8185" i="166"/>
  <c r="C8185" i="166"/>
  <c r="A8186" i="166"/>
  <c r="B8186" i="166"/>
  <c r="C8186" i="166"/>
  <c r="A8187" i="166"/>
  <c r="B8187" i="166"/>
  <c r="C8187" i="166"/>
  <c r="A8188" i="166"/>
  <c r="B8188" i="166"/>
  <c r="C8188" i="166"/>
  <c r="A8189" i="166"/>
  <c r="B8189" i="166"/>
  <c r="C8189" i="166"/>
  <c r="A8190" i="166"/>
  <c r="B8190" i="166"/>
  <c r="C8190" i="166"/>
  <c r="A8191" i="166"/>
  <c r="B8191" i="166"/>
  <c r="C8191" i="166"/>
  <c r="A8192" i="166"/>
  <c r="B8192" i="166"/>
  <c r="C8192" i="166"/>
  <c r="A8193" i="166"/>
  <c r="B8193" i="166"/>
  <c r="C8193" i="166"/>
  <c r="A8194" i="166"/>
  <c r="B8194" i="166"/>
  <c r="C8194" i="166"/>
  <c r="A8195" i="166"/>
  <c r="B8195" i="166"/>
  <c r="C8195" i="166"/>
  <c r="A8196" i="166"/>
  <c r="B8196" i="166"/>
  <c r="C8196" i="166"/>
  <c r="A8197" i="166"/>
  <c r="B8197" i="166"/>
  <c r="C8197" i="166"/>
  <c r="A8198" i="166"/>
  <c r="B8198" i="166"/>
  <c r="C8198" i="166"/>
  <c r="A8199" i="166"/>
  <c r="B8199" i="166"/>
  <c r="C8199" i="166"/>
  <c r="A8200" i="166"/>
  <c r="B8200" i="166"/>
  <c r="C8200" i="166"/>
  <c r="A8201" i="166"/>
  <c r="B8201" i="166"/>
  <c r="C8201" i="166"/>
  <c r="A8202" i="166"/>
  <c r="B8202" i="166"/>
  <c r="C8202" i="166"/>
  <c r="A8203" i="166"/>
  <c r="B8203" i="166"/>
  <c r="C8203" i="166"/>
  <c r="A8204" i="166"/>
  <c r="B8204" i="166"/>
  <c r="C8204" i="166"/>
  <c r="A8205" i="166"/>
  <c r="B8205" i="166"/>
  <c r="C8205" i="166"/>
  <c r="A8206" i="166"/>
  <c r="B8206" i="166"/>
  <c r="C8206" i="166"/>
  <c r="A8207" i="166"/>
  <c r="B8207" i="166"/>
  <c r="C8207" i="166"/>
  <c r="A8208" i="166"/>
  <c r="B8208" i="166"/>
  <c r="C8208" i="166"/>
  <c r="A8209" i="166"/>
  <c r="B8209" i="166"/>
  <c r="C8209" i="166"/>
  <c r="A8210" i="166"/>
  <c r="B8210" i="166"/>
  <c r="C8210" i="166"/>
  <c r="A8211" i="166"/>
  <c r="B8211" i="166"/>
  <c r="C8211" i="166"/>
  <c r="A8212" i="166"/>
  <c r="B8212" i="166"/>
  <c r="C8212" i="166"/>
  <c r="A8213" i="166"/>
  <c r="B8213" i="166"/>
  <c r="C8213" i="166"/>
  <c r="A8214" i="166"/>
  <c r="B8214" i="166"/>
  <c r="C8214" i="166"/>
  <c r="A8215" i="166"/>
  <c r="B8215" i="166"/>
  <c r="C8215" i="166"/>
  <c r="A8216" i="166"/>
  <c r="B8216" i="166"/>
  <c r="C8216" i="166"/>
  <c r="A8217" i="166"/>
  <c r="B8217" i="166"/>
  <c r="C8217" i="166"/>
  <c r="A8218" i="166"/>
  <c r="B8218" i="166"/>
  <c r="C8218" i="166"/>
  <c r="A8219" i="166"/>
  <c r="B8219" i="166"/>
  <c r="C8219" i="166"/>
  <c r="A8220" i="166"/>
  <c r="B8220" i="166"/>
  <c r="C8220" i="166"/>
  <c r="A8221" i="166"/>
  <c r="B8221" i="166"/>
  <c r="C8221" i="166"/>
  <c r="A8222" i="166"/>
  <c r="B8222" i="166"/>
  <c r="C8222" i="166"/>
  <c r="A8223" i="166"/>
  <c r="B8223" i="166"/>
  <c r="C8223" i="166"/>
  <c r="A8224" i="166"/>
  <c r="B8224" i="166"/>
  <c r="C8224" i="166"/>
  <c r="A8225" i="166"/>
  <c r="B8225" i="166"/>
  <c r="C8225" i="166"/>
  <c r="A8226" i="166"/>
  <c r="B8226" i="166"/>
  <c r="C8226" i="166"/>
  <c r="A8227" i="166"/>
  <c r="B8227" i="166"/>
  <c r="C8227" i="166"/>
  <c r="A8228" i="166"/>
  <c r="B8228" i="166"/>
  <c r="C8228" i="166"/>
  <c r="A8229" i="166"/>
  <c r="B8229" i="166"/>
  <c r="C8229" i="166"/>
  <c r="A8230" i="166"/>
  <c r="B8230" i="166"/>
  <c r="C8230" i="166"/>
  <c r="A8231" i="166"/>
  <c r="B8231" i="166"/>
  <c r="C8231" i="166"/>
  <c r="A8232" i="166"/>
  <c r="B8232" i="166"/>
  <c r="C8232" i="166"/>
  <c r="A8233" i="166"/>
  <c r="B8233" i="166"/>
  <c r="C8233" i="166"/>
  <c r="A8234" i="166"/>
  <c r="B8234" i="166"/>
  <c r="C8234" i="166"/>
  <c r="A8235" i="166"/>
  <c r="B8235" i="166"/>
  <c r="C8235" i="166"/>
  <c r="A8236" i="166"/>
  <c r="B8236" i="166"/>
  <c r="C8236" i="166"/>
  <c r="A8237" i="166"/>
  <c r="B8237" i="166"/>
  <c r="C8237" i="166"/>
  <c r="A8238" i="166"/>
  <c r="B8238" i="166"/>
  <c r="C8238" i="166"/>
  <c r="A8239" i="166"/>
  <c r="B8239" i="166"/>
  <c r="C8239" i="166"/>
  <c r="A8240" i="166"/>
  <c r="B8240" i="166"/>
  <c r="C8240" i="166"/>
  <c r="A8241" i="166"/>
  <c r="B8241" i="166"/>
  <c r="C8241" i="166"/>
  <c r="A8242" i="166"/>
  <c r="B8242" i="166"/>
  <c r="C8242" i="166"/>
  <c r="A8243" i="166"/>
  <c r="B8243" i="166"/>
  <c r="C8243" i="166"/>
  <c r="A8244" i="166"/>
  <c r="B8244" i="166"/>
  <c r="C8244" i="166"/>
  <c r="A8245" i="166"/>
  <c r="B8245" i="166"/>
  <c r="C8245" i="166"/>
  <c r="A8246" i="166"/>
  <c r="B8246" i="166"/>
  <c r="C8246" i="166"/>
  <c r="A8247" i="166"/>
  <c r="B8247" i="166"/>
  <c r="C8247" i="166"/>
  <c r="A8248" i="166"/>
  <c r="B8248" i="166"/>
  <c r="C8248" i="166"/>
  <c r="A8249" i="166"/>
  <c r="B8249" i="166"/>
  <c r="C8249" i="166"/>
  <c r="A8250" i="166"/>
  <c r="B8250" i="166"/>
  <c r="C8250" i="166"/>
  <c r="A8251" i="166"/>
  <c r="B8251" i="166"/>
  <c r="C8251" i="166"/>
  <c r="A8252" i="166"/>
  <c r="B8252" i="166"/>
  <c r="C8252" i="166"/>
  <c r="A8253" i="166"/>
  <c r="B8253" i="166"/>
  <c r="C8253" i="166"/>
  <c r="A8254" i="166"/>
  <c r="B8254" i="166"/>
  <c r="C8254" i="166"/>
  <c r="A8255" i="166"/>
  <c r="B8255" i="166"/>
  <c r="C8255" i="166"/>
  <c r="A8256" i="166"/>
  <c r="B8256" i="166"/>
  <c r="C8256" i="166"/>
  <c r="A8257" i="166"/>
  <c r="B8257" i="166"/>
  <c r="C8257" i="166"/>
  <c r="A8258" i="166"/>
  <c r="B8258" i="166"/>
  <c r="C8258" i="166"/>
  <c r="A8259" i="166"/>
  <c r="B8259" i="166"/>
  <c r="C8259" i="166"/>
  <c r="A8260" i="166"/>
  <c r="B8260" i="166"/>
  <c r="C8260" i="166"/>
  <c r="A8261" i="166"/>
  <c r="B8261" i="166"/>
  <c r="C8261" i="166"/>
  <c r="A8262" i="166"/>
  <c r="B8262" i="166"/>
  <c r="C8262" i="166"/>
  <c r="A8263" i="166"/>
  <c r="B8263" i="166"/>
  <c r="C8263" i="166"/>
  <c r="A8264" i="166"/>
  <c r="B8264" i="166"/>
  <c r="C8264" i="166"/>
  <c r="A8265" i="166"/>
  <c r="B8265" i="166"/>
  <c r="C8265" i="166"/>
  <c r="A8266" i="166"/>
  <c r="B8266" i="166"/>
  <c r="C8266" i="166"/>
  <c r="A8267" i="166"/>
  <c r="B8267" i="166"/>
  <c r="C8267" i="166"/>
  <c r="A8268" i="166"/>
  <c r="B8268" i="166"/>
  <c r="C8268" i="166"/>
  <c r="A8269" i="166"/>
  <c r="B8269" i="166"/>
  <c r="C8269" i="166"/>
  <c r="A8270" i="166"/>
  <c r="B8270" i="166"/>
  <c r="C8270" i="166"/>
  <c r="A8271" i="166"/>
  <c r="B8271" i="166"/>
  <c r="C8271" i="166"/>
  <c r="A8272" i="166"/>
  <c r="B8272" i="166"/>
  <c r="C8272" i="166"/>
  <c r="A8273" i="166"/>
  <c r="B8273" i="166"/>
  <c r="C8273" i="166"/>
  <c r="A8274" i="166"/>
  <c r="B8274" i="166"/>
  <c r="C8274" i="166"/>
  <c r="A8275" i="166"/>
  <c r="B8275" i="166"/>
  <c r="C8275" i="166"/>
  <c r="A8276" i="166"/>
  <c r="B8276" i="166"/>
  <c r="C8276" i="166"/>
  <c r="A8277" i="166"/>
  <c r="B8277" i="166"/>
  <c r="C8277" i="166"/>
  <c r="A8278" i="166"/>
  <c r="B8278" i="166"/>
  <c r="C8278" i="166"/>
  <c r="A8279" i="166"/>
  <c r="B8279" i="166"/>
  <c r="C8279" i="166"/>
  <c r="A8280" i="166"/>
  <c r="B8280" i="166"/>
  <c r="C8280" i="166"/>
  <c r="A8281" i="166"/>
  <c r="B8281" i="166"/>
  <c r="C8281" i="166"/>
  <c r="A8282" i="166"/>
  <c r="B8282" i="166"/>
  <c r="C8282" i="166"/>
  <c r="A8283" i="166"/>
  <c r="B8283" i="166"/>
  <c r="C8283" i="166"/>
  <c r="A8284" i="166"/>
  <c r="B8284" i="166"/>
  <c r="C8284" i="166"/>
  <c r="A8285" i="166"/>
  <c r="B8285" i="166"/>
  <c r="C8285" i="166"/>
  <c r="A8286" i="166"/>
  <c r="B8286" i="166"/>
  <c r="C8286" i="166"/>
  <c r="A8287" i="166"/>
  <c r="B8287" i="166"/>
  <c r="C8287" i="166"/>
  <c r="A8288" i="166"/>
  <c r="B8288" i="166"/>
  <c r="C8288" i="166"/>
  <c r="A8289" i="166"/>
  <c r="B8289" i="166"/>
  <c r="C8289" i="166"/>
  <c r="A8290" i="166"/>
  <c r="B8290" i="166"/>
  <c r="C8290" i="166"/>
  <c r="A8291" i="166"/>
  <c r="B8291" i="166"/>
  <c r="C8291" i="166"/>
  <c r="A8292" i="166"/>
  <c r="B8292" i="166"/>
  <c r="C8292" i="166"/>
  <c r="A8293" i="166"/>
  <c r="B8293" i="166"/>
  <c r="C8293" i="166"/>
  <c r="A8294" i="166"/>
  <c r="B8294" i="166"/>
  <c r="C8294" i="166"/>
  <c r="A8295" i="166"/>
  <c r="B8295" i="166"/>
  <c r="C8295" i="166"/>
  <c r="A8296" i="166"/>
  <c r="B8296" i="166"/>
  <c r="C8296" i="166"/>
  <c r="A8297" i="166"/>
  <c r="B8297" i="166"/>
  <c r="C8297" i="166"/>
  <c r="A8298" i="166"/>
  <c r="B8298" i="166"/>
  <c r="C8298" i="166"/>
  <c r="A8299" i="166"/>
  <c r="B8299" i="166"/>
  <c r="C8299" i="166"/>
  <c r="A8300" i="166"/>
  <c r="B8300" i="166"/>
  <c r="C8300" i="166"/>
  <c r="A8301" i="166"/>
  <c r="B8301" i="166"/>
  <c r="C8301" i="166"/>
  <c r="A8302" i="166"/>
  <c r="B8302" i="166"/>
  <c r="C8302" i="166"/>
  <c r="A8303" i="166"/>
  <c r="B8303" i="166"/>
  <c r="C8303" i="166"/>
  <c r="A8304" i="166"/>
  <c r="B8304" i="166"/>
  <c r="C8304" i="166"/>
  <c r="A8305" i="166"/>
  <c r="B8305" i="166"/>
  <c r="C8305" i="166"/>
  <c r="A8306" i="166"/>
  <c r="B8306" i="166"/>
  <c r="C8306" i="166"/>
  <c r="A8307" i="166"/>
  <c r="B8307" i="166"/>
  <c r="C8307" i="166"/>
  <c r="A8308" i="166"/>
  <c r="B8308" i="166"/>
  <c r="C8308" i="166"/>
  <c r="A8309" i="166"/>
  <c r="B8309" i="166"/>
  <c r="C8309" i="166"/>
  <c r="A8310" i="166"/>
  <c r="B8310" i="166"/>
  <c r="C8310" i="166"/>
  <c r="A8311" i="166"/>
  <c r="B8311" i="166"/>
  <c r="C8311" i="166"/>
  <c r="A8312" i="166"/>
  <c r="B8312" i="166"/>
  <c r="C8312" i="166"/>
  <c r="A8313" i="166"/>
  <c r="B8313" i="166"/>
  <c r="C8313" i="166"/>
  <c r="A8314" i="166"/>
  <c r="B8314" i="166"/>
  <c r="C8314" i="166"/>
  <c r="A8315" i="166"/>
  <c r="B8315" i="166"/>
  <c r="C8315" i="166"/>
  <c r="A8316" i="166"/>
  <c r="B8316" i="166"/>
  <c r="C8316" i="166"/>
  <c r="A8317" i="166"/>
  <c r="B8317" i="166"/>
  <c r="C8317" i="166"/>
  <c r="A8318" i="166"/>
  <c r="B8318" i="166"/>
  <c r="C8318" i="166"/>
  <c r="A8319" i="166"/>
  <c r="B8319" i="166"/>
  <c r="C8319" i="166"/>
  <c r="A8320" i="166"/>
  <c r="B8320" i="166"/>
  <c r="C8320" i="166"/>
  <c r="A8321" i="166"/>
  <c r="B8321" i="166"/>
  <c r="C8321" i="166"/>
  <c r="A8322" i="166"/>
  <c r="B8322" i="166"/>
  <c r="C8322" i="166"/>
  <c r="A8323" i="166"/>
  <c r="B8323" i="166"/>
  <c r="C8323" i="166"/>
  <c r="A8324" i="166"/>
  <c r="B8324" i="166"/>
  <c r="C8324" i="166"/>
  <c r="A8325" i="166"/>
  <c r="B8325" i="166"/>
  <c r="C8325" i="166"/>
  <c r="A8326" i="166"/>
  <c r="B8326" i="166"/>
  <c r="C8326" i="166"/>
  <c r="A8327" i="166"/>
  <c r="B8327" i="166"/>
  <c r="C8327" i="166"/>
  <c r="A8328" i="166"/>
  <c r="B8328" i="166"/>
  <c r="C8328" i="166"/>
  <c r="A8329" i="166"/>
  <c r="B8329" i="166"/>
  <c r="C8329" i="166"/>
  <c r="A8330" i="166"/>
  <c r="B8330" i="166"/>
  <c r="C8330" i="166"/>
  <c r="A8331" i="166"/>
  <c r="B8331" i="166"/>
  <c r="C8331" i="166"/>
  <c r="A8332" i="166"/>
  <c r="B8332" i="166"/>
  <c r="C8332" i="166"/>
  <c r="A8333" i="166"/>
  <c r="B8333" i="166"/>
  <c r="C8333" i="166"/>
  <c r="A8334" i="166"/>
  <c r="B8334" i="166"/>
  <c r="C8334" i="166"/>
  <c r="A8335" i="166"/>
  <c r="B8335" i="166"/>
  <c r="C8335" i="166"/>
  <c r="A8336" i="166"/>
  <c r="B8336" i="166"/>
  <c r="C8336" i="166"/>
  <c r="A8337" i="166"/>
  <c r="B8337" i="166"/>
  <c r="C8337" i="166"/>
  <c r="A8338" i="166"/>
  <c r="B8338" i="166"/>
  <c r="C8338" i="166"/>
  <c r="A8339" i="166"/>
  <c r="B8339" i="166"/>
  <c r="C8339" i="166"/>
  <c r="A8340" i="166"/>
  <c r="B8340" i="166"/>
  <c r="C8340" i="166"/>
  <c r="A8341" i="166"/>
  <c r="B8341" i="166"/>
  <c r="C8341" i="166"/>
  <c r="A8342" i="166"/>
  <c r="B8342" i="166"/>
  <c r="C8342" i="166"/>
  <c r="A8343" i="166"/>
  <c r="B8343" i="166"/>
  <c r="C8343" i="166"/>
  <c r="A8344" i="166"/>
  <c r="B8344" i="166"/>
  <c r="C8344" i="166"/>
  <c r="A8345" i="166"/>
  <c r="B8345" i="166"/>
  <c r="C8345" i="166"/>
  <c r="A8346" i="166"/>
  <c r="B8346" i="166"/>
  <c r="C8346" i="166"/>
  <c r="A8347" i="166"/>
  <c r="B8347" i="166"/>
  <c r="C8347" i="166"/>
  <c r="A8348" i="166"/>
  <c r="B8348" i="166"/>
  <c r="C8348" i="166"/>
  <c r="A8349" i="166"/>
  <c r="B8349" i="166"/>
  <c r="C8349" i="166"/>
  <c r="A8350" i="166"/>
  <c r="B8350" i="166"/>
  <c r="C8350" i="166"/>
  <c r="A8351" i="166"/>
  <c r="B8351" i="166"/>
  <c r="C8351" i="166"/>
  <c r="A8352" i="166"/>
  <c r="B8352" i="166"/>
  <c r="C8352" i="166"/>
  <c r="A8353" i="166"/>
  <c r="B8353" i="166"/>
  <c r="C8353" i="166"/>
  <c r="A8354" i="166"/>
  <c r="B8354" i="166"/>
  <c r="C8354" i="166"/>
  <c r="A8355" i="166"/>
  <c r="B8355" i="166"/>
  <c r="C8355" i="166"/>
  <c r="A8356" i="166"/>
  <c r="B8356" i="166"/>
  <c r="C8356" i="166"/>
  <c r="A8357" i="166"/>
  <c r="B8357" i="166"/>
  <c r="C8357" i="166"/>
  <c r="A8358" i="166"/>
  <c r="B8358" i="166"/>
  <c r="C8358" i="166"/>
  <c r="A8359" i="166"/>
  <c r="B8359" i="166"/>
  <c r="C8359" i="166"/>
  <c r="A8360" i="166"/>
  <c r="B8360" i="166"/>
  <c r="C8360" i="166"/>
  <c r="A8361" i="166"/>
  <c r="B8361" i="166"/>
  <c r="C8361" i="166"/>
  <c r="A8362" i="166"/>
  <c r="B8362" i="166"/>
  <c r="C8362" i="166"/>
  <c r="A8363" i="166"/>
  <c r="B8363" i="166"/>
  <c r="C8363" i="166"/>
  <c r="A8364" i="166"/>
  <c r="B8364" i="166"/>
  <c r="C8364" i="166"/>
  <c r="A8365" i="166"/>
  <c r="B8365" i="166"/>
  <c r="C8365" i="166"/>
  <c r="A8366" i="166"/>
  <c r="B8366" i="166"/>
  <c r="C8366" i="166"/>
  <c r="A8367" i="166"/>
  <c r="B8367" i="166"/>
  <c r="C8367" i="166"/>
  <c r="A8368" i="166"/>
  <c r="B8368" i="166"/>
  <c r="C8368" i="166"/>
  <c r="A8369" i="166"/>
  <c r="B8369" i="166"/>
  <c r="C8369" i="166"/>
  <c r="A8370" i="166"/>
  <c r="B8370" i="166"/>
  <c r="C8370" i="166"/>
  <c r="A8371" i="166"/>
  <c r="B8371" i="166"/>
  <c r="C8371" i="166"/>
  <c r="A8372" i="166"/>
  <c r="B8372" i="166"/>
  <c r="C8372" i="166"/>
  <c r="A8373" i="166"/>
  <c r="B8373" i="166"/>
  <c r="C8373" i="166"/>
  <c r="A8374" i="166"/>
  <c r="B8374" i="166"/>
  <c r="C8374" i="166"/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C7734" i="166" l="1"/>
  <c r="E7734" i="166"/>
  <c r="C7735" i="166"/>
  <c r="E7735" i="166"/>
  <c r="C7736" i="166"/>
  <c r="E7736" i="166"/>
  <c r="C7737" i="166"/>
  <c r="E7737" i="166"/>
  <c r="A7734" i="166"/>
  <c r="A7735" i="166"/>
  <c r="A7736" i="166"/>
  <c r="A7737" i="166"/>
  <c r="I17" i="167" l="1"/>
  <c r="E8141" i="166" s="1"/>
  <c r="I18" i="167"/>
  <c r="E8142" i="166" s="1"/>
  <c r="I19" i="167"/>
  <c r="E8143" i="166" s="1"/>
  <c r="I20" i="167"/>
  <c r="E8144" i="166" s="1"/>
  <c r="I21" i="167"/>
  <c r="E8145" i="166" s="1"/>
  <c r="I22" i="167"/>
  <c r="E8146" i="166" s="1"/>
  <c r="I23" i="167"/>
  <c r="E8147" i="166" s="1"/>
  <c r="G23" i="167"/>
  <c r="F17" i="167"/>
  <c r="F18" i="167"/>
  <c r="D8142" i="166" s="1"/>
  <c r="F19" i="167"/>
  <c r="F20" i="167"/>
  <c r="D8144" i="166" s="1"/>
  <c r="F21" i="167"/>
  <c r="D8145" i="166" s="1"/>
  <c r="F22" i="167"/>
  <c r="D8146" i="166" s="1"/>
  <c r="F23" i="167"/>
  <c r="D8147" i="166" s="1"/>
  <c r="G19" i="167" l="1"/>
  <c r="D8143" i="166"/>
  <c r="G17" i="167"/>
  <c r="D8141" i="166"/>
  <c r="G22" i="167"/>
  <c r="G21" i="167"/>
  <c r="G18" i="167"/>
  <c r="G20" i="167"/>
  <c r="L448" i="26"/>
  <c r="A7668" i="166" l="1"/>
  <c r="B7668" i="166"/>
  <c r="C7668" i="166"/>
  <c r="D7668" i="166"/>
  <c r="A7669" i="166"/>
  <c r="B7669" i="166"/>
  <c r="C7669" i="166"/>
  <c r="D7669" i="166"/>
  <c r="B7670" i="166"/>
  <c r="C7670" i="166"/>
  <c r="D7670" i="166"/>
  <c r="H8" i="189"/>
  <c r="H7" i="189"/>
  <c r="F8" i="189" l="1"/>
  <c r="F7" i="189"/>
  <c r="A7652" i="166" l="1"/>
  <c r="B7652" i="166"/>
  <c r="C7652" i="166"/>
  <c r="D7652" i="166"/>
  <c r="A7653" i="166"/>
  <c r="B7653" i="166"/>
  <c r="C7653" i="166"/>
  <c r="A7654" i="166"/>
  <c r="B7654" i="166"/>
  <c r="C7654" i="166"/>
  <c r="A7655" i="166"/>
  <c r="B7655" i="166"/>
  <c r="C7655" i="166"/>
  <c r="A7656" i="166"/>
  <c r="B7656" i="166"/>
  <c r="C7656" i="166"/>
  <c r="A7657" i="166"/>
  <c r="B7657" i="166"/>
  <c r="C7657" i="166"/>
  <c r="A7658" i="166"/>
  <c r="B7658" i="166"/>
  <c r="C7658" i="166"/>
  <c r="A7659" i="166"/>
  <c r="B7659" i="166"/>
  <c r="C7659" i="166"/>
  <c r="A7660" i="166"/>
  <c r="B7660" i="166"/>
  <c r="C7660" i="166"/>
  <c r="A7661" i="166"/>
  <c r="B7661" i="166"/>
  <c r="C7661" i="166"/>
  <c r="A7662" i="166"/>
  <c r="B7662" i="166"/>
  <c r="C7662" i="166"/>
  <c r="A7663" i="166"/>
  <c r="B7663" i="166"/>
  <c r="C7663" i="166"/>
  <c r="A7664" i="166"/>
  <c r="B7664" i="166"/>
  <c r="C7664" i="166"/>
  <c r="A7665" i="166"/>
  <c r="B7665" i="166"/>
  <c r="C7665" i="166"/>
  <c r="A7666" i="166"/>
  <c r="B7666" i="166"/>
  <c r="C7666" i="166"/>
  <c r="H28" i="187" l="1"/>
  <c r="K28" i="187" s="1"/>
  <c r="D7666" i="166" s="1"/>
  <c r="H27" i="187"/>
  <c r="K27" i="187" s="1"/>
  <c r="D7665" i="166" s="1"/>
  <c r="H26" i="187"/>
  <c r="K26" i="187" s="1"/>
  <c r="D7664" i="166" s="1"/>
  <c r="H25" i="187"/>
  <c r="K25" i="187" s="1"/>
  <c r="D7663" i="166" s="1"/>
  <c r="H24" i="187"/>
  <c r="K24" i="187" s="1"/>
  <c r="D7662" i="166" s="1"/>
  <c r="H23" i="187"/>
  <c r="K23" i="187" s="1"/>
  <c r="D7661" i="166" s="1"/>
  <c r="H19" i="187"/>
  <c r="K19" i="187" s="1"/>
  <c r="D7660" i="166" s="1"/>
  <c r="H15" i="187"/>
  <c r="K15" i="187" s="1"/>
  <c r="D7659" i="166" s="1"/>
  <c r="H14" i="187"/>
  <c r="K14" i="187" s="1"/>
  <c r="D7658" i="166" s="1"/>
  <c r="H13" i="187"/>
  <c r="K13" i="187" s="1"/>
  <c r="D7657" i="166" s="1"/>
  <c r="H12" i="187"/>
  <c r="K12" i="187" s="1"/>
  <c r="D7656" i="166" s="1"/>
  <c r="H8" i="187"/>
  <c r="K8" i="187" s="1"/>
  <c r="D7655" i="166" s="1"/>
  <c r="H7" i="187"/>
  <c r="K7" i="187" s="1"/>
  <c r="D7654" i="166" s="1"/>
  <c r="H6" i="187"/>
  <c r="K6" i="187" s="1"/>
  <c r="D7653" i="166" s="1"/>
  <c r="A7554" i="166" l="1"/>
  <c r="B7554" i="166"/>
  <c r="C7554" i="166"/>
  <c r="D7554" i="166"/>
  <c r="A7555" i="166"/>
  <c r="B7555" i="166"/>
  <c r="C7555" i="166"/>
  <c r="D7555" i="166"/>
  <c r="A7556" i="166"/>
  <c r="B7556" i="166"/>
  <c r="C7556" i="166"/>
  <c r="A7557" i="166"/>
  <c r="B7557" i="166"/>
  <c r="C7557" i="166"/>
  <c r="D7557" i="166"/>
  <c r="A7558" i="166"/>
  <c r="B7558" i="166"/>
  <c r="C7558" i="166"/>
  <c r="A7559" i="166"/>
  <c r="B7559" i="166"/>
  <c r="C7559" i="166"/>
  <c r="D7559" i="166"/>
  <c r="A7560" i="166"/>
  <c r="B7560" i="166"/>
  <c r="C7560" i="166"/>
  <c r="A7561" i="166"/>
  <c r="B7561" i="166"/>
  <c r="C7561" i="166"/>
  <c r="D7561" i="166"/>
  <c r="A7562" i="166"/>
  <c r="B7562" i="166"/>
  <c r="C7562" i="166"/>
  <c r="A7563" i="166"/>
  <c r="B7563" i="166"/>
  <c r="C7563" i="166"/>
  <c r="D7563" i="166"/>
  <c r="A7564" i="166"/>
  <c r="B7564" i="166"/>
  <c r="C7564" i="166"/>
  <c r="A7565" i="166"/>
  <c r="B7565" i="166"/>
  <c r="C7565" i="166"/>
  <c r="D7565" i="166"/>
  <c r="A7566" i="166"/>
  <c r="B7566" i="166"/>
  <c r="C7566" i="166"/>
  <c r="A7567" i="166"/>
  <c r="B7567" i="166"/>
  <c r="C7567" i="166"/>
  <c r="D7567" i="166"/>
  <c r="A7568" i="166"/>
  <c r="B7568" i="166"/>
  <c r="C7568" i="166"/>
  <c r="A7569" i="166"/>
  <c r="B7569" i="166"/>
  <c r="C7569" i="166"/>
  <c r="D7569" i="166"/>
  <c r="A7570" i="166"/>
  <c r="B7570" i="166"/>
  <c r="C7570" i="166"/>
  <c r="A7571" i="166"/>
  <c r="B7571" i="166"/>
  <c r="C7571" i="166"/>
  <c r="D7571" i="166"/>
  <c r="A7572" i="166"/>
  <c r="B7572" i="166"/>
  <c r="C7572" i="166"/>
  <c r="A7573" i="166"/>
  <c r="B7573" i="166"/>
  <c r="C7573" i="166"/>
  <c r="D7573" i="166"/>
  <c r="A7574" i="166"/>
  <c r="B7574" i="166"/>
  <c r="C7574" i="166"/>
  <c r="A7575" i="166"/>
  <c r="B7575" i="166"/>
  <c r="C7575" i="166"/>
  <c r="D7575" i="166"/>
  <c r="A7576" i="166"/>
  <c r="B7576" i="166"/>
  <c r="C7576" i="166"/>
  <c r="A7577" i="166"/>
  <c r="B7577" i="166"/>
  <c r="C7577" i="166"/>
  <c r="D7577" i="166"/>
  <c r="A7578" i="166"/>
  <c r="B7578" i="166"/>
  <c r="C7578" i="166"/>
  <c r="A7579" i="166"/>
  <c r="B7579" i="166"/>
  <c r="C7579" i="166"/>
  <c r="D7579" i="166"/>
  <c r="A7580" i="166"/>
  <c r="B7580" i="166"/>
  <c r="C7580" i="166"/>
  <c r="A7581" i="166"/>
  <c r="B7581" i="166"/>
  <c r="C7581" i="166"/>
  <c r="D7581" i="166"/>
  <c r="A7582" i="166"/>
  <c r="B7582" i="166"/>
  <c r="C7582" i="166"/>
  <c r="A7583" i="166"/>
  <c r="B7583" i="166"/>
  <c r="C7583" i="166"/>
  <c r="D7583" i="166"/>
  <c r="A7584" i="166"/>
  <c r="B7584" i="166"/>
  <c r="C7584" i="166"/>
  <c r="A7585" i="166"/>
  <c r="B7585" i="166"/>
  <c r="C7585" i="166"/>
  <c r="D7585" i="166"/>
  <c r="A7586" i="166"/>
  <c r="B7586" i="166"/>
  <c r="C7586" i="166"/>
  <c r="A7587" i="166"/>
  <c r="B7587" i="166"/>
  <c r="C7587" i="166"/>
  <c r="D7587" i="166"/>
  <c r="A7588" i="166"/>
  <c r="B7588" i="166"/>
  <c r="C7588" i="166"/>
  <c r="A7589" i="166"/>
  <c r="B7589" i="166"/>
  <c r="C7589" i="166"/>
  <c r="D7589" i="166"/>
  <c r="A7590" i="166"/>
  <c r="B7590" i="166"/>
  <c r="C7590" i="166"/>
  <c r="A7591" i="166"/>
  <c r="B7591" i="166"/>
  <c r="C7591" i="166"/>
  <c r="D7591" i="166"/>
  <c r="A7592" i="166"/>
  <c r="B7592" i="166"/>
  <c r="C7592" i="166"/>
  <c r="A7593" i="166"/>
  <c r="B7593" i="166"/>
  <c r="C7593" i="166"/>
  <c r="D7593" i="166"/>
  <c r="A7594" i="166"/>
  <c r="B7594" i="166"/>
  <c r="C7594" i="166"/>
  <c r="A7595" i="166"/>
  <c r="B7595" i="166"/>
  <c r="C7595" i="166"/>
  <c r="D7595" i="166"/>
  <c r="A7596" i="166"/>
  <c r="B7596" i="166"/>
  <c r="C7596" i="166"/>
  <c r="A7597" i="166"/>
  <c r="B7597" i="166"/>
  <c r="C7597" i="166"/>
  <c r="D7597" i="166"/>
  <c r="A7598" i="166"/>
  <c r="B7598" i="166"/>
  <c r="C7598" i="166"/>
  <c r="A7599" i="166"/>
  <c r="B7599" i="166"/>
  <c r="C7599" i="166"/>
  <c r="D7599" i="166"/>
  <c r="A7600" i="166"/>
  <c r="B7600" i="166"/>
  <c r="C7600" i="166"/>
  <c r="A7601" i="166"/>
  <c r="B7601" i="166"/>
  <c r="C7601" i="166"/>
  <c r="D7601" i="166"/>
  <c r="A7602" i="166"/>
  <c r="B7602" i="166"/>
  <c r="C7602" i="166"/>
  <c r="A7603" i="166"/>
  <c r="B7603" i="166"/>
  <c r="C7603" i="166"/>
  <c r="D7603" i="166"/>
  <c r="A7604" i="166"/>
  <c r="B7604" i="166"/>
  <c r="C7604" i="166"/>
  <c r="A7605" i="166"/>
  <c r="B7605" i="166"/>
  <c r="C7605" i="166"/>
  <c r="D7605" i="166"/>
  <c r="A7606" i="166"/>
  <c r="B7606" i="166"/>
  <c r="C7606" i="166"/>
  <c r="A7607" i="166"/>
  <c r="B7607" i="166"/>
  <c r="C7607" i="166"/>
  <c r="D7607" i="166"/>
  <c r="A7608" i="166"/>
  <c r="B7608" i="166"/>
  <c r="C7608" i="166"/>
  <c r="A7609" i="166"/>
  <c r="B7609" i="166"/>
  <c r="C7609" i="166"/>
  <c r="D7609" i="166"/>
  <c r="A7610" i="166"/>
  <c r="B7610" i="166"/>
  <c r="C7610" i="166"/>
  <c r="A7611" i="166"/>
  <c r="B7611" i="166"/>
  <c r="C7611" i="166"/>
  <c r="D7611" i="166"/>
  <c r="A7612" i="166"/>
  <c r="B7612" i="166"/>
  <c r="C7612" i="166"/>
  <c r="A7613" i="166"/>
  <c r="B7613" i="166"/>
  <c r="C7613" i="166"/>
  <c r="D7613" i="166"/>
  <c r="A7614" i="166"/>
  <c r="B7614" i="166"/>
  <c r="C7614" i="166"/>
  <c r="A7615" i="166"/>
  <c r="B7615" i="166"/>
  <c r="C7615" i="166"/>
  <c r="D7615" i="166"/>
  <c r="A7616" i="166"/>
  <c r="B7616" i="166"/>
  <c r="C7616" i="166"/>
  <c r="A7617" i="166"/>
  <c r="B7617" i="166"/>
  <c r="C7617" i="166"/>
  <c r="D7617" i="166"/>
  <c r="A7618" i="166"/>
  <c r="B7618" i="166"/>
  <c r="C7618" i="166"/>
  <c r="A7619" i="166"/>
  <c r="B7619" i="166"/>
  <c r="C7619" i="166"/>
  <c r="D7619" i="166"/>
  <c r="A7620" i="166"/>
  <c r="B7620" i="166"/>
  <c r="C7620" i="166"/>
  <c r="A7621" i="166"/>
  <c r="B7621" i="166"/>
  <c r="C7621" i="166"/>
  <c r="D7621" i="166"/>
  <c r="A7622" i="166"/>
  <c r="B7622" i="166"/>
  <c r="C7622" i="166"/>
  <c r="A7623" i="166"/>
  <c r="B7623" i="166"/>
  <c r="C7623" i="166"/>
  <c r="D7623" i="166"/>
  <c r="A7624" i="166"/>
  <c r="B7624" i="166"/>
  <c r="C7624" i="166"/>
  <c r="A7625" i="166"/>
  <c r="B7625" i="166"/>
  <c r="C7625" i="166"/>
  <c r="D7625" i="166"/>
  <c r="A7626" i="166"/>
  <c r="B7626" i="166"/>
  <c r="C7626" i="166"/>
  <c r="A7627" i="166"/>
  <c r="B7627" i="166"/>
  <c r="C7627" i="166"/>
  <c r="D7627" i="166"/>
  <c r="A7628" i="166"/>
  <c r="B7628" i="166"/>
  <c r="C7628" i="166"/>
  <c r="A7629" i="166"/>
  <c r="B7629" i="166"/>
  <c r="C7629" i="166"/>
  <c r="D7629" i="166"/>
  <c r="A7630" i="166"/>
  <c r="B7630" i="166"/>
  <c r="C7630" i="166"/>
  <c r="A7631" i="166"/>
  <c r="B7631" i="166"/>
  <c r="C7631" i="166"/>
  <c r="D7631" i="166"/>
  <c r="A7632" i="166"/>
  <c r="B7632" i="166"/>
  <c r="C7632" i="166"/>
  <c r="A7633" i="166"/>
  <c r="B7633" i="166"/>
  <c r="C7633" i="166"/>
  <c r="D7633" i="166"/>
  <c r="A7634" i="166"/>
  <c r="B7634" i="166"/>
  <c r="C7634" i="166"/>
  <c r="A7635" i="166"/>
  <c r="B7635" i="166"/>
  <c r="C7635" i="166"/>
  <c r="D7635" i="166"/>
  <c r="A7636" i="166"/>
  <c r="B7636" i="166"/>
  <c r="C7636" i="166"/>
  <c r="A7637" i="166"/>
  <c r="B7637" i="166"/>
  <c r="C7637" i="166"/>
  <c r="D7637" i="166"/>
  <c r="A7638" i="166"/>
  <c r="B7638" i="166"/>
  <c r="C7638" i="166"/>
  <c r="A7639" i="166"/>
  <c r="B7639" i="166"/>
  <c r="C7639" i="166"/>
  <c r="D7639" i="166"/>
  <c r="A7640" i="166"/>
  <c r="B7640" i="166"/>
  <c r="C7640" i="166"/>
  <c r="A7641" i="166"/>
  <c r="B7641" i="166"/>
  <c r="C7641" i="166"/>
  <c r="D7641" i="166"/>
  <c r="A7642" i="166"/>
  <c r="B7642" i="166"/>
  <c r="C7642" i="166"/>
  <c r="A7643" i="166"/>
  <c r="B7643" i="166"/>
  <c r="C7643" i="166"/>
  <c r="D7643" i="166"/>
  <c r="A7644" i="166"/>
  <c r="B7644" i="166"/>
  <c r="C7644" i="166"/>
  <c r="A7645" i="166"/>
  <c r="B7645" i="166"/>
  <c r="C7645" i="166"/>
  <c r="D7645" i="166"/>
  <c r="A7646" i="166"/>
  <c r="B7646" i="166"/>
  <c r="C7646" i="166"/>
  <c r="A7647" i="166"/>
  <c r="B7647" i="166"/>
  <c r="C7647" i="166"/>
  <c r="D7647" i="166"/>
  <c r="A7648" i="166"/>
  <c r="B7648" i="166"/>
  <c r="C7648" i="166"/>
  <c r="A7649" i="166"/>
  <c r="B7649" i="166"/>
  <c r="C7649" i="166"/>
  <c r="D7649" i="166"/>
  <c r="A7650" i="166"/>
  <c r="B7650" i="166"/>
  <c r="C7650" i="166"/>
  <c r="G8" i="186"/>
  <c r="G9" i="186"/>
  <c r="D7556" i="166" s="1"/>
  <c r="G10" i="186"/>
  <c r="G11" i="186"/>
  <c r="D7558" i="166" s="1"/>
  <c r="G12" i="186"/>
  <c r="G14" i="186"/>
  <c r="D7560" i="166" s="1"/>
  <c r="G15" i="186"/>
  <c r="G16" i="186"/>
  <c r="D7562" i="166" s="1"/>
  <c r="G17" i="186"/>
  <c r="G18" i="186"/>
  <c r="D7564" i="166" s="1"/>
  <c r="G19" i="186"/>
  <c r="G20" i="186"/>
  <c r="D7566" i="166" s="1"/>
  <c r="G21" i="186"/>
  <c r="G22" i="186"/>
  <c r="D7568" i="166" s="1"/>
  <c r="G23" i="186"/>
  <c r="G25" i="186"/>
  <c r="D7570" i="166" s="1"/>
  <c r="G26" i="186"/>
  <c r="G27" i="186"/>
  <c r="D7572" i="166" s="1"/>
  <c r="G28" i="186"/>
  <c r="G29" i="186"/>
  <c r="D7574" i="166" s="1"/>
  <c r="G30" i="186"/>
  <c r="G32" i="186"/>
  <c r="D7576" i="166" s="1"/>
  <c r="G33" i="186"/>
  <c r="G35" i="186"/>
  <c r="D7578" i="166" s="1"/>
  <c r="G36" i="186"/>
  <c r="G37" i="186"/>
  <c r="D7580" i="166" s="1"/>
  <c r="G38" i="186"/>
  <c r="G39" i="186"/>
  <c r="D7582" i="166" s="1"/>
  <c r="G40" i="186"/>
  <c r="G41" i="186"/>
  <c r="D7584" i="166" s="1"/>
  <c r="G43" i="186"/>
  <c r="G44" i="186"/>
  <c r="D7586" i="166" s="1"/>
  <c r="G45" i="186"/>
  <c r="G46" i="186"/>
  <c r="D7588" i="166" s="1"/>
  <c r="G47" i="186"/>
  <c r="G49" i="186"/>
  <c r="D7590" i="166" s="1"/>
  <c r="G50" i="186"/>
  <c r="G51" i="186"/>
  <c r="D7592" i="166" s="1"/>
  <c r="G52" i="186"/>
  <c r="G54" i="186"/>
  <c r="D7594" i="166" s="1"/>
  <c r="G55" i="186"/>
  <c r="G56" i="186"/>
  <c r="D7596" i="166" s="1"/>
  <c r="G57" i="186"/>
  <c r="G58" i="186"/>
  <c r="D7598" i="166" s="1"/>
  <c r="G60" i="186"/>
  <c r="G61" i="186"/>
  <c r="D7600" i="166" s="1"/>
  <c r="G62" i="186"/>
  <c r="G63" i="186"/>
  <c r="D7602" i="166" s="1"/>
  <c r="G64" i="186"/>
  <c r="G65" i="186"/>
  <c r="D7604" i="166" s="1"/>
  <c r="G66" i="186"/>
  <c r="G68" i="186"/>
  <c r="D7606" i="166" s="1"/>
  <c r="G69" i="186"/>
  <c r="G70" i="186"/>
  <c r="D7608" i="166" s="1"/>
  <c r="G71" i="186"/>
  <c r="G73" i="186"/>
  <c r="D7610" i="166" s="1"/>
  <c r="G74" i="186"/>
  <c r="G75" i="186"/>
  <c r="D7612" i="166" s="1"/>
  <c r="G76" i="186"/>
  <c r="G78" i="186"/>
  <c r="D7614" i="166" s="1"/>
  <c r="G79" i="186"/>
  <c r="G81" i="186"/>
  <c r="D7616" i="166" s="1"/>
  <c r="G82" i="186"/>
  <c r="G83" i="186"/>
  <c r="D7618" i="166" s="1"/>
  <c r="G84" i="186"/>
  <c r="G86" i="186"/>
  <c r="D7620" i="166" s="1"/>
  <c r="G87" i="186"/>
  <c r="G88" i="186"/>
  <c r="D7622" i="166" s="1"/>
  <c r="G89" i="186"/>
  <c r="G90" i="186"/>
  <c r="D7624" i="166" s="1"/>
  <c r="G91" i="186"/>
  <c r="G92" i="186"/>
  <c r="D7626" i="166" s="1"/>
  <c r="G93" i="186"/>
  <c r="G94" i="186"/>
  <c r="D7628" i="166" s="1"/>
  <c r="G95" i="186"/>
  <c r="G96" i="186"/>
  <c r="D7630" i="166" s="1"/>
  <c r="G97" i="186"/>
  <c r="G98" i="186"/>
  <c r="D7632" i="166" s="1"/>
  <c r="G99" i="186"/>
  <c r="G100" i="186"/>
  <c r="D7634" i="166" s="1"/>
  <c r="G101" i="186"/>
  <c r="G102" i="186"/>
  <c r="D7636" i="166" s="1"/>
  <c r="G104" i="186"/>
  <c r="G105" i="186"/>
  <c r="D7638" i="166" s="1"/>
  <c r="G106" i="186"/>
  <c r="G107" i="186"/>
  <c r="D7640" i="166" s="1"/>
  <c r="G108" i="186"/>
  <c r="G110" i="186"/>
  <c r="D7642" i="166" s="1"/>
  <c r="G111" i="186"/>
  <c r="G112" i="186"/>
  <c r="D7644" i="166" s="1"/>
  <c r="G114" i="186"/>
  <c r="G115" i="186"/>
  <c r="D7646" i="166" s="1"/>
  <c r="G116" i="186"/>
  <c r="G117" i="186"/>
  <c r="D7648" i="166" s="1"/>
  <c r="G119" i="186"/>
  <c r="G120" i="186"/>
  <c r="D7650" i="166" s="1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41" i="166" l="1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A7546" i="166"/>
  <c r="B7546" i="166"/>
  <c r="C7546" i="166"/>
  <c r="D7546" i="166"/>
  <c r="A7547" i="166"/>
  <c r="B7547" i="166"/>
  <c r="C7547" i="166"/>
  <c r="D7547" i="166"/>
  <c r="A7548" i="166"/>
  <c r="B7548" i="166"/>
  <c r="C7548" i="166"/>
  <c r="D7548" i="166"/>
  <c r="A7549" i="166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A7552" i="166"/>
  <c r="B7552" i="166"/>
  <c r="C7552" i="166"/>
  <c r="D7552" i="166"/>
  <c r="I156" i="24"/>
  <c r="I144" i="24"/>
  <c r="E8069" i="166" l="1"/>
  <c r="E8070" i="166"/>
  <c r="A8061" i="166"/>
  <c r="B8061" i="166"/>
  <c r="C8061" i="166"/>
  <c r="D8061" i="166"/>
  <c r="E8061" i="166"/>
  <c r="A8062" i="166"/>
  <c r="B8062" i="166"/>
  <c r="C8062" i="166"/>
  <c r="E8062" i="166"/>
  <c r="A8063" i="166"/>
  <c r="B8063" i="166"/>
  <c r="C8063" i="166"/>
  <c r="E8063" i="166"/>
  <c r="A8064" i="166"/>
  <c r="B8064" i="166"/>
  <c r="C8064" i="166"/>
  <c r="E8064" i="166"/>
  <c r="A8065" i="166"/>
  <c r="B8065" i="166"/>
  <c r="C8065" i="166"/>
  <c r="E8065" i="166"/>
  <c r="A8066" i="166"/>
  <c r="B8066" i="166"/>
  <c r="C8066" i="166"/>
  <c r="E8066" i="166"/>
  <c r="A8067" i="166"/>
  <c r="B8067" i="166"/>
  <c r="C8067" i="166"/>
  <c r="E8067" i="166"/>
  <c r="A8068" i="166"/>
  <c r="B8068" i="166"/>
  <c r="C8068" i="166"/>
  <c r="E8068" i="166"/>
  <c r="A8069" i="166"/>
  <c r="B8069" i="166"/>
  <c r="C8069" i="166"/>
  <c r="A8070" i="166"/>
  <c r="B8070" i="166"/>
  <c r="C8070" i="166"/>
  <c r="R8071" i="166"/>
  <c r="T8071" i="166"/>
  <c r="A8090" i="166"/>
  <c r="B8090" i="166"/>
  <c r="C8090" i="166"/>
  <c r="D8090" i="166"/>
  <c r="E8090" i="166"/>
  <c r="A8091" i="166"/>
  <c r="B8091" i="166"/>
  <c r="C8091" i="166"/>
  <c r="E8091" i="166"/>
  <c r="A8092" i="166"/>
  <c r="B8092" i="166"/>
  <c r="C8092" i="166"/>
  <c r="E8092" i="166"/>
  <c r="A8093" i="166"/>
  <c r="B8093" i="166"/>
  <c r="C8093" i="166"/>
  <c r="E8093" i="166"/>
  <c r="A8094" i="166"/>
  <c r="B8094" i="166"/>
  <c r="C8094" i="166"/>
  <c r="E8094" i="166"/>
  <c r="A8095" i="166"/>
  <c r="B8095" i="166"/>
  <c r="C8095" i="166"/>
  <c r="E8095" i="166"/>
  <c r="A8096" i="166"/>
  <c r="B8096" i="166"/>
  <c r="C8096" i="166"/>
  <c r="E8096" i="166"/>
  <c r="A8097" i="166"/>
  <c r="B8097" i="166"/>
  <c r="C8097" i="166"/>
  <c r="E8097" i="166"/>
  <c r="A8098" i="166"/>
  <c r="B8098" i="166"/>
  <c r="C8098" i="166"/>
  <c r="E8098" i="166"/>
  <c r="A8099" i="166"/>
  <c r="B8099" i="166"/>
  <c r="C8099" i="166"/>
  <c r="E8099" i="166"/>
  <c r="A8100" i="166"/>
  <c r="B8100" i="166"/>
  <c r="C8100" i="166"/>
  <c r="E8100" i="166"/>
  <c r="A8101" i="166"/>
  <c r="B8101" i="166"/>
  <c r="C8101" i="166"/>
  <c r="E8101" i="166"/>
  <c r="A8102" i="166"/>
  <c r="B8102" i="166"/>
  <c r="C8102" i="166"/>
  <c r="E8102" i="166"/>
  <c r="A8103" i="166"/>
  <c r="B8103" i="166"/>
  <c r="C8103" i="166"/>
  <c r="E8103" i="166"/>
  <c r="G30" i="160" l="1"/>
  <c r="G31" i="160" l="1"/>
  <c r="G32" i="160"/>
  <c r="E31" i="160"/>
  <c r="E32" i="160"/>
  <c r="F32" i="160" l="1"/>
  <c r="D7737" i="166"/>
  <c r="F31" i="160"/>
  <c r="D7736" i="166"/>
  <c r="I32" i="160"/>
  <c r="I31" i="160"/>
  <c r="A7809" i="166"/>
  <c r="B7809" i="166"/>
  <c r="C7809" i="166"/>
  <c r="E7809" i="166"/>
  <c r="A7810" i="166"/>
  <c r="B7810" i="166"/>
  <c r="C7810" i="166"/>
  <c r="E7810" i="166"/>
  <c r="A7811" i="166"/>
  <c r="B7811" i="166"/>
  <c r="C7811" i="166"/>
  <c r="E7811" i="166"/>
  <c r="A7812" i="166"/>
  <c r="B7812" i="166"/>
  <c r="C7812" i="166"/>
  <c r="E7812" i="166"/>
  <c r="A7813" i="166"/>
  <c r="B7813" i="166"/>
  <c r="C7813" i="166"/>
  <c r="E7813" i="166"/>
  <c r="A7814" i="166"/>
  <c r="B7814" i="166"/>
  <c r="C7814" i="166"/>
  <c r="E7814" i="166"/>
  <c r="M48" i="154"/>
  <c r="M50" i="154"/>
  <c r="K47" i="154"/>
  <c r="L47" i="154" s="1"/>
  <c r="M46" i="154"/>
  <c r="M47" i="154"/>
  <c r="K48" i="154"/>
  <c r="D7812" i="166" s="1"/>
  <c r="K49" i="154"/>
  <c r="L49" i="154" s="1"/>
  <c r="K50" i="154"/>
  <c r="L50" i="154" s="1"/>
  <c r="M45" i="154"/>
  <c r="D7811" i="166" l="1"/>
  <c r="D7814" i="166"/>
  <c r="D7813" i="166"/>
  <c r="L48" i="154"/>
  <c r="K46" i="154"/>
  <c r="D7810" i="166" s="1"/>
  <c r="M49" i="154"/>
  <c r="K45" i="154"/>
  <c r="D7809" i="166" s="1"/>
  <c r="L46" i="154" l="1"/>
  <c r="L45" i="154"/>
  <c r="A8128" i="166" l="1"/>
  <c r="B8128" i="166"/>
  <c r="C8128" i="166"/>
  <c r="A8129" i="166"/>
  <c r="B8129" i="166"/>
  <c r="C8129" i="166"/>
  <c r="E8129" i="166"/>
  <c r="A8130" i="166"/>
  <c r="B8130" i="166"/>
  <c r="C8130" i="166"/>
  <c r="A8131" i="166"/>
  <c r="B8131" i="166"/>
  <c r="C8131" i="166"/>
  <c r="E8131" i="166"/>
  <c r="L7" i="181"/>
  <c r="L42" i="181"/>
  <c r="H41" i="181"/>
  <c r="I41" i="181" s="1"/>
  <c r="H38" i="181"/>
  <c r="I38" i="181" s="1"/>
  <c r="L38" i="181"/>
  <c r="L41" i="181"/>
  <c r="E8130" i="166" s="1"/>
  <c r="H42" i="181"/>
  <c r="I42" i="181" s="1"/>
  <c r="D8131" i="166" l="1"/>
  <c r="D8130" i="166"/>
  <c r="D8129" i="166"/>
  <c r="M9" i="26"/>
  <c r="J9" i="26"/>
  <c r="F10" i="167" l="1"/>
  <c r="I11" i="167"/>
  <c r="E8135" i="166" s="1"/>
  <c r="I12" i="167"/>
  <c r="E8136" i="166" s="1"/>
  <c r="I13" i="167"/>
  <c r="E8137" i="166" s="1"/>
  <c r="I14" i="167"/>
  <c r="E8138" i="166" s="1"/>
  <c r="I15" i="167"/>
  <c r="E8139" i="166" s="1"/>
  <c r="I16" i="167"/>
  <c r="E8140" i="166" s="1"/>
  <c r="I10" i="167"/>
  <c r="E8134" i="166" s="1"/>
  <c r="I26" i="167"/>
  <c r="E8148" i="166" s="1"/>
  <c r="G10" i="167" l="1"/>
  <c r="D8134" i="166"/>
  <c r="G29" i="160" l="1"/>
  <c r="I29" i="160" s="1"/>
  <c r="E30" i="160"/>
  <c r="E29" i="160"/>
  <c r="I30" i="160"/>
  <c r="F30" i="160" l="1"/>
  <c r="D7735" i="166"/>
  <c r="F29" i="160"/>
  <c r="D7734" i="166"/>
  <c r="D1824" i="166"/>
  <c r="D1836" i="166"/>
  <c r="D1837" i="166"/>
  <c r="D1838" i="166"/>
  <c r="D1839" i="166"/>
  <c r="D1840" i="166"/>
  <c r="D1841" i="166"/>
  <c r="D1835" i="166"/>
  <c r="A1836" i="166"/>
  <c r="A1837" i="166"/>
  <c r="A1838" i="166"/>
  <c r="A1839" i="166"/>
  <c r="A1840" i="166"/>
  <c r="A1841" i="166"/>
  <c r="B1841" i="166"/>
  <c r="B1836" i="166"/>
  <c r="B1837" i="166"/>
  <c r="B1838" i="166"/>
  <c r="B1839" i="166"/>
  <c r="B1840" i="166"/>
  <c r="B1835" i="166"/>
  <c r="A1835" i="166"/>
  <c r="B1832" i="166"/>
  <c r="B1833" i="166"/>
  <c r="B1834" i="166"/>
  <c r="B1831" i="166"/>
  <c r="A1832" i="166"/>
  <c r="A1833" i="166"/>
  <c r="A1834" i="166"/>
  <c r="A1831" i="166"/>
  <c r="D1830" i="166"/>
  <c r="B1830" i="166"/>
  <c r="C1830" i="166"/>
  <c r="A1830" i="166"/>
  <c r="D1829" i="166"/>
  <c r="D1828" i="166"/>
  <c r="C1829" i="166"/>
  <c r="C1828" i="166"/>
  <c r="B1829" i="166"/>
  <c r="B1828" i="166"/>
  <c r="A1829" i="166"/>
  <c r="A1828" i="166"/>
  <c r="C1824" i="166"/>
  <c r="D1826" i="166"/>
  <c r="D1827" i="166"/>
  <c r="D1825" i="166"/>
  <c r="C1826" i="166"/>
  <c r="C1827" i="166"/>
  <c r="C1825" i="166"/>
  <c r="B1826" i="166"/>
  <c r="B1827" i="166"/>
  <c r="B1825" i="166"/>
  <c r="A1826" i="166"/>
  <c r="A1827" i="166"/>
  <c r="A1825" i="166"/>
  <c r="G73" i="165" l="1"/>
  <c r="G108" i="165" l="1"/>
  <c r="D1831" i="166" s="1"/>
  <c r="G109" i="165"/>
  <c r="D1832" i="166" s="1"/>
  <c r="G110" i="165"/>
  <c r="D1833" i="166" s="1"/>
  <c r="G111" i="165"/>
  <c r="D1834" i="166" s="1"/>
  <c r="F108" i="165"/>
  <c r="C1831" i="166" s="1"/>
  <c r="F109" i="165"/>
  <c r="C1832" i="166" s="1"/>
  <c r="F110" i="165"/>
  <c r="C1833" i="166" s="1"/>
  <c r="F111" i="165"/>
  <c r="C1834" i="166" s="1"/>
  <c r="G94" i="165"/>
  <c r="F94" i="165"/>
  <c r="G83" i="165"/>
  <c r="G84" i="165"/>
  <c r="F83" i="165"/>
  <c r="F84" i="165"/>
  <c r="G119" i="165"/>
  <c r="G120" i="165"/>
  <c r="G121" i="165"/>
  <c r="G122" i="165"/>
  <c r="G123" i="165"/>
  <c r="G124" i="165"/>
  <c r="G125" i="165"/>
  <c r="F119" i="165"/>
  <c r="C1835" i="166" s="1"/>
  <c r="F120" i="165"/>
  <c r="C1836" i="166" s="1"/>
  <c r="F121" i="165"/>
  <c r="C1837" i="166" s="1"/>
  <c r="F122" i="165"/>
  <c r="C1838" i="166" s="1"/>
  <c r="F123" i="165"/>
  <c r="C1839" i="166" s="1"/>
  <c r="F124" i="165"/>
  <c r="C1840" i="166" s="1"/>
  <c r="F125" i="165"/>
  <c r="C1841" i="166" s="1"/>
  <c r="G74" i="165"/>
  <c r="G75" i="165"/>
  <c r="F73" i="165"/>
  <c r="F74" i="165"/>
  <c r="F75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091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092" i="166" s="1"/>
  <c r="J9" i="183"/>
  <c r="D8093" i="166" s="1"/>
  <c r="J10" i="183"/>
  <c r="D8094" i="166" s="1"/>
  <c r="J11" i="183"/>
  <c r="D8095" i="166" s="1"/>
  <c r="J13" i="183"/>
  <c r="D8096" i="166" s="1"/>
  <c r="J14" i="183"/>
  <c r="D8097" i="166" s="1"/>
  <c r="J15" i="183"/>
  <c r="D8098" i="166" s="1"/>
  <c r="J16" i="183"/>
  <c r="D8099" i="166" s="1"/>
  <c r="J18" i="183"/>
  <c r="D8100" i="166" s="1"/>
  <c r="J19" i="183"/>
  <c r="D8101" i="166" s="1"/>
  <c r="J20" i="183"/>
  <c r="D8102" i="166" s="1"/>
  <c r="J21" i="183"/>
  <c r="D8103" i="166" s="1"/>
  <c r="L7" i="182"/>
  <c r="P7" i="182"/>
  <c r="P8" i="182"/>
  <c r="P9" i="182"/>
  <c r="P10" i="182"/>
  <c r="P11" i="182"/>
  <c r="P12" i="182"/>
  <c r="P13" i="182"/>
  <c r="P17" i="182"/>
  <c r="P19" i="182"/>
  <c r="P20" i="182"/>
  <c r="P21" i="182"/>
  <c r="P22" i="182"/>
  <c r="P23" i="182"/>
  <c r="P24" i="182"/>
  <c r="L6" i="182"/>
  <c r="L8" i="182"/>
  <c r="M8" i="182" s="1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062" i="166" s="1"/>
  <c r="N12" i="180" l="1"/>
  <c r="N6" i="180"/>
  <c r="N7" i="180"/>
  <c r="N10" i="180"/>
  <c r="N11" i="180"/>
  <c r="N13" i="180"/>
  <c r="N16" i="180"/>
  <c r="N18" i="180"/>
  <c r="S8071" i="166" s="1"/>
  <c r="N5" i="180"/>
  <c r="K5" i="180"/>
  <c r="J18" i="180"/>
  <c r="D8070" i="166" s="1"/>
  <c r="J16" i="180"/>
  <c r="D8069" i="166" s="1"/>
  <c r="J11" i="180"/>
  <c r="D8066" i="166" s="1"/>
  <c r="J12" i="180"/>
  <c r="D8067" i="166" s="1"/>
  <c r="J13" i="180"/>
  <c r="D8068" i="166" s="1"/>
  <c r="J10" i="180"/>
  <c r="D8065" i="166" s="1"/>
  <c r="J6" i="180"/>
  <c r="D8063" i="166" s="1"/>
  <c r="J7" i="180"/>
  <c r="D8064" i="166" s="1"/>
  <c r="E7" i="179"/>
  <c r="F7" i="179" s="1"/>
  <c r="I26" i="179"/>
  <c r="I24" i="179"/>
  <c r="I23" i="179"/>
  <c r="I8" i="179"/>
  <c r="I9" i="179"/>
  <c r="I10" i="179"/>
  <c r="I11" i="179"/>
  <c r="I13" i="179"/>
  <c r="I14" i="179"/>
  <c r="I15" i="179"/>
  <c r="I17" i="179"/>
  <c r="I19" i="179"/>
  <c r="I20" i="179"/>
  <c r="I21" i="179"/>
  <c r="I7" i="179"/>
  <c r="E8" i="179"/>
  <c r="E9" i="179"/>
  <c r="E10" i="179"/>
  <c r="E13" i="179"/>
  <c r="E14" i="179"/>
  <c r="E15" i="179"/>
  <c r="E17" i="179"/>
  <c r="E19" i="179"/>
  <c r="E20" i="179"/>
  <c r="E21" i="179"/>
  <c r="E23" i="179"/>
  <c r="E24" i="179"/>
  <c r="E26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G8" i="175"/>
  <c r="H8" i="175" s="1"/>
  <c r="J9" i="175"/>
  <c r="J10" i="175"/>
  <c r="J11" i="175"/>
  <c r="J12" i="175"/>
  <c r="J13" i="175"/>
  <c r="J15" i="175"/>
  <c r="J16" i="175"/>
  <c r="J17" i="175"/>
  <c r="J18" i="175"/>
  <c r="J19" i="175"/>
  <c r="J20" i="175"/>
  <c r="J8" i="175"/>
  <c r="G9" i="175"/>
  <c r="G10" i="175"/>
  <c r="G11" i="175"/>
  <c r="G12" i="175"/>
  <c r="G13" i="175"/>
  <c r="G15" i="175"/>
  <c r="G16" i="175"/>
  <c r="G17" i="175"/>
  <c r="G18" i="175"/>
  <c r="G19" i="175"/>
  <c r="G20" i="175"/>
  <c r="G8" i="174"/>
  <c r="J9" i="174"/>
  <c r="J10" i="174"/>
  <c r="J11" i="174"/>
  <c r="J12" i="174"/>
  <c r="J13" i="174"/>
  <c r="J8" i="174"/>
  <c r="G9" i="174"/>
  <c r="G10" i="174"/>
  <c r="G11" i="174"/>
  <c r="G12" i="174"/>
  <c r="G13" i="174"/>
  <c r="I8" i="172"/>
  <c r="I9" i="172"/>
  <c r="I10" i="172"/>
  <c r="I11" i="172"/>
  <c r="I12" i="172"/>
  <c r="I14" i="172"/>
  <c r="I15" i="172"/>
  <c r="I17" i="172"/>
  <c r="I18" i="172"/>
  <c r="F8" i="172"/>
  <c r="F9" i="172"/>
  <c r="F10" i="172"/>
  <c r="F11" i="172"/>
  <c r="F12" i="172"/>
  <c r="F14" i="172"/>
  <c r="F15" i="172"/>
  <c r="F17" i="172"/>
  <c r="F18" i="172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84" i="169"/>
  <c r="G85" i="169"/>
  <c r="G86" i="169"/>
  <c r="G87" i="169"/>
  <c r="G88" i="169"/>
  <c r="G89" i="169"/>
  <c r="G90" i="169"/>
  <c r="G91" i="169"/>
  <c r="G92" i="169"/>
  <c r="G93" i="169"/>
  <c r="G94" i="169"/>
  <c r="G95" i="169"/>
  <c r="G96" i="169"/>
  <c r="G97" i="169"/>
  <c r="G98" i="169"/>
  <c r="G99" i="169"/>
  <c r="G5" i="169"/>
  <c r="G6" i="169"/>
  <c r="G7" i="169"/>
  <c r="D9" i="168"/>
  <c r="E9" i="168" s="1"/>
  <c r="G27" i="168"/>
  <c r="G28" i="168"/>
  <c r="G29" i="168"/>
  <c r="G30" i="168"/>
  <c r="G31" i="168"/>
  <c r="G26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E18" i="168" s="1"/>
  <c r="D19" i="168"/>
  <c r="D26" i="168"/>
  <c r="D27" i="168"/>
  <c r="D28" i="168"/>
  <c r="D29" i="168"/>
  <c r="D30" i="168"/>
  <c r="D31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2" i="154"/>
  <c r="M54" i="154"/>
  <c r="M53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3" i="154"/>
  <c r="K54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F9" i="184" s="1"/>
  <c r="E10" i="184"/>
  <c r="F10" i="184" s="1"/>
  <c r="E11" i="184"/>
  <c r="F11" i="184" s="1"/>
  <c r="E12" i="184"/>
  <c r="F12" i="184" s="1"/>
  <c r="E13" i="184"/>
  <c r="F13" i="184" s="1"/>
  <c r="E14" i="184"/>
  <c r="F14" i="184" s="1"/>
  <c r="E15" i="184"/>
  <c r="F15" i="184" s="1"/>
  <c r="E16" i="184"/>
  <c r="F16" i="184" s="1"/>
  <c r="E17" i="184"/>
  <c r="F17" i="184" s="1"/>
  <c r="E18" i="184"/>
  <c r="F18" i="184" s="1"/>
  <c r="E19" i="184"/>
  <c r="F19" i="184" s="1"/>
  <c r="E20" i="184"/>
  <c r="F20" i="184" s="1"/>
  <c r="E21" i="184"/>
  <c r="F21" i="184" s="1"/>
  <c r="E22" i="184"/>
  <c r="F22" i="184" s="1"/>
  <c r="E23" i="184"/>
  <c r="F23" i="184" s="1"/>
  <c r="E24" i="184"/>
  <c r="F24" i="184" s="1"/>
  <c r="E25" i="184"/>
  <c r="F25" i="184" s="1"/>
  <c r="E26" i="184"/>
  <c r="F26" i="184" s="1"/>
  <c r="E27" i="184"/>
  <c r="F27" i="184" s="1"/>
  <c r="E28" i="184"/>
  <c r="F28" i="184" s="1"/>
  <c r="E29" i="184"/>
  <c r="F29" i="184" s="1"/>
  <c r="E30" i="184"/>
  <c r="F30" i="184" s="1"/>
  <c r="E31" i="184"/>
  <c r="F31" i="184" s="1"/>
  <c r="E32" i="184"/>
  <c r="F32" i="184" s="1"/>
  <c r="E33" i="184"/>
  <c r="F33" i="184" s="1"/>
  <c r="E34" i="184"/>
  <c r="F34" i="184" s="1"/>
  <c r="E35" i="184"/>
  <c r="F35" i="184" s="1"/>
  <c r="E36" i="184"/>
  <c r="F36" i="184" s="1"/>
  <c r="E37" i="184"/>
  <c r="F37" i="184" s="1"/>
  <c r="E38" i="184"/>
  <c r="F38" i="184" s="1"/>
  <c r="I27" i="167"/>
  <c r="E8149" i="166" s="1"/>
  <c r="I28" i="167"/>
  <c r="E8150" i="166" s="1"/>
  <c r="I29" i="167"/>
  <c r="E8151" i="166" s="1"/>
  <c r="I30" i="167"/>
  <c r="E8152" i="166" s="1"/>
  <c r="I31" i="167"/>
  <c r="E8153" i="166" s="1"/>
  <c r="I32" i="167"/>
  <c r="E8154" i="166" s="1"/>
  <c r="I34" i="167"/>
  <c r="E8155" i="166" s="1"/>
  <c r="I35" i="167"/>
  <c r="E8156" i="166" s="1"/>
  <c r="I36" i="167"/>
  <c r="E8157" i="166" s="1"/>
  <c r="I37" i="167"/>
  <c r="E8158" i="166" s="1"/>
  <c r="I38" i="167"/>
  <c r="E8159" i="166" s="1"/>
  <c r="I39" i="167"/>
  <c r="E8160" i="166" s="1"/>
  <c r="I40" i="167"/>
  <c r="E8161" i="166" s="1"/>
  <c r="I42" i="167"/>
  <c r="E8162" i="166" s="1"/>
  <c r="I43" i="167"/>
  <c r="E8163" i="166" s="1"/>
  <c r="I44" i="167"/>
  <c r="E8164" i="166" s="1"/>
  <c r="I45" i="167"/>
  <c r="E8165" i="166" s="1"/>
  <c r="I46" i="167"/>
  <c r="E8166" i="166" s="1"/>
  <c r="I47" i="167"/>
  <c r="E8167" i="166" s="1"/>
  <c r="I48" i="167"/>
  <c r="E8168" i="166" s="1"/>
  <c r="I50" i="167"/>
  <c r="E8169" i="166" s="1"/>
  <c r="I51" i="167"/>
  <c r="E8170" i="166" s="1"/>
  <c r="I52" i="167"/>
  <c r="E8171" i="166" s="1"/>
  <c r="I53" i="167"/>
  <c r="E8172" i="166" s="1"/>
  <c r="I54" i="167"/>
  <c r="E8173" i="166" s="1"/>
  <c r="I55" i="167"/>
  <c r="E8174" i="166" s="1"/>
  <c r="I56" i="167"/>
  <c r="E8175" i="166" s="1"/>
  <c r="I58" i="167"/>
  <c r="E8176" i="166" s="1"/>
  <c r="I59" i="167"/>
  <c r="E8177" i="166" s="1"/>
  <c r="I60" i="167"/>
  <c r="E8178" i="166" s="1"/>
  <c r="I61" i="167"/>
  <c r="E8179" i="166" s="1"/>
  <c r="I63" i="167"/>
  <c r="E8180" i="166" s="1"/>
  <c r="I64" i="167"/>
  <c r="E8181" i="166" s="1"/>
  <c r="I65" i="167"/>
  <c r="E8182" i="166" s="1"/>
  <c r="I67" i="167"/>
  <c r="E8183" i="166" s="1"/>
  <c r="I68" i="167"/>
  <c r="E8184" i="166" s="1"/>
  <c r="I70" i="167"/>
  <c r="E8185" i="166" s="1"/>
  <c r="I71" i="167"/>
  <c r="E8186" i="166" s="1"/>
  <c r="I72" i="167"/>
  <c r="E8187" i="166" s="1"/>
  <c r="I73" i="167"/>
  <c r="E8188" i="166" s="1"/>
  <c r="I74" i="167"/>
  <c r="E8189" i="166" s="1"/>
  <c r="I75" i="167"/>
  <c r="E8190" i="166" s="1"/>
  <c r="I76" i="167"/>
  <c r="E8191" i="166" s="1"/>
  <c r="I78" i="167"/>
  <c r="E8192" i="166" s="1"/>
  <c r="I79" i="167"/>
  <c r="E8193" i="166" s="1"/>
  <c r="I80" i="167"/>
  <c r="E8194" i="166" s="1"/>
  <c r="I81" i="167"/>
  <c r="E8195" i="166" s="1"/>
  <c r="I82" i="167"/>
  <c r="E8196" i="166" s="1"/>
  <c r="I83" i="167"/>
  <c r="E8197" i="166" s="1"/>
  <c r="I84" i="167"/>
  <c r="E8198" i="166" s="1"/>
  <c r="I86" i="167"/>
  <c r="E8199" i="166" s="1"/>
  <c r="I87" i="167"/>
  <c r="E8200" i="166" s="1"/>
  <c r="I88" i="167"/>
  <c r="E8201" i="166" s="1"/>
  <c r="I89" i="167"/>
  <c r="E8202" i="166" s="1"/>
  <c r="I91" i="167"/>
  <c r="E8203" i="166" s="1"/>
  <c r="I93" i="167"/>
  <c r="E8204" i="166" s="1"/>
  <c r="I94" i="167"/>
  <c r="E8205" i="166" s="1"/>
  <c r="I95" i="167"/>
  <c r="E8206" i="166" s="1"/>
  <c r="I96" i="167"/>
  <c r="E8207" i="166" s="1"/>
  <c r="I97" i="167"/>
  <c r="E8208" i="166" s="1"/>
  <c r="I98" i="167"/>
  <c r="E8209" i="166" s="1"/>
  <c r="I99" i="167"/>
  <c r="E8210" i="166" s="1"/>
  <c r="I101" i="167"/>
  <c r="E8211" i="166" s="1"/>
  <c r="I102" i="167"/>
  <c r="E8212" i="166" s="1"/>
  <c r="I103" i="167"/>
  <c r="E8213" i="166" s="1"/>
  <c r="I104" i="167"/>
  <c r="E8214" i="166" s="1"/>
  <c r="I105" i="167"/>
  <c r="E8215" i="166" s="1"/>
  <c r="I106" i="167"/>
  <c r="E8216" i="166" s="1"/>
  <c r="I107" i="167"/>
  <c r="E8217" i="166" s="1"/>
  <c r="I108" i="167"/>
  <c r="E8218" i="166" s="1"/>
  <c r="I109" i="167"/>
  <c r="E8219" i="166" s="1"/>
  <c r="I110" i="167"/>
  <c r="E8220" i="166" s="1"/>
  <c r="I111" i="167"/>
  <c r="E8221" i="166" s="1"/>
  <c r="I112" i="167"/>
  <c r="E8222" i="166" s="1"/>
  <c r="I114" i="167"/>
  <c r="E8223" i="166" s="1"/>
  <c r="I115" i="167"/>
  <c r="E8224" i="166" s="1"/>
  <c r="I116" i="167"/>
  <c r="E8225" i="166" s="1"/>
  <c r="I117" i="167"/>
  <c r="E8226" i="166" s="1"/>
  <c r="I118" i="167"/>
  <c r="E8227" i="166" s="1"/>
  <c r="I119" i="167"/>
  <c r="E8228" i="166" s="1"/>
  <c r="I120" i="167"/>
  <c r="E8229" i="166" s="1"/>
  <c r="I121" i="167"/>
  <c r="E8230" i="166" s="1"/>
  <c r="I122" i="167"/>
  <c r="E8231" i="166" s="1"/>
  <c r="I123" i="167"/>
  <c r="E8232" i="166" s="1"/>
  <c r="I124" i="167"/>
  <c r="E8233" i="166" s="1"/>
  <c r="I125" i="167"/>
  <c r="E8234" i="166" s="1"/>
  <c r="I126" i="167"/>
  <c r="E8235" i="166" s="1"/>
  <c r="I127" i="167"/>
  <c r="E8236" i="166" s="1"/>
  <c r="I128" i="167"/>
  <c r="E8237" i="166" s="1"/>
  <c r="I129" i="167"/>
  <c r="E8238" i="166" s="1"/>
  <c r="I130" i="167"/>
  <c r="E8239" i="166" s="1"/>
  <c r="I132" i="167"/>
  <c r="E8240" i="166" s="1"/>
  <c r="I133" i="167"/>
  <c r="E8241" i="166" s="1"/>
  <c r="I134" i="167"/>
  <c r="E8242" i="166" s="1"/>
  <c r="I135" i="167"/>
  <c r="E8243" i="166" s="1"/>
  <c r="I136" i="167"/>
  <c r="E8244" i="166" s="1"/>
  <c r="I137" i="167"/>
  <c r="E8245" i="166" s="1"/>
  <c r="I138" i="167"/>
  <c r="E8246" i="166" s="1"/>
  <c r="I139" i="167"/>
  <c r="E8247" i="166" s="1"/>
  <c r="I140" i="167"/>
  <c r="E8248" i="166" s="1"/>
  <c r="I141" i="167"/>
  <c r="E8249" i="166" s="1"/>
  <c r="I142" i="167"/>
  <c r="E8250" i="166" s="1"/>
  <c r="I143" i="167"/>
  <c r="E8251" i="166" s="1"/>
  <c r="I144" i="167"/>
  <c r="E8252" i="166" s="1"/>
  <c r="I145" i="167"/>
  <c r="E8253" i="166" s="1"/>
  <c r="I147" i="167"/>
  <c r="E8254" i="166" s="1"/>
  <c r="I148" i="167"/>
  <c r="E8255" i="166" s="1"/>
  <c r="I149" i="167"/>
  <c r="E8256" i="166" s="1"/>
  <c r="I150" i="167"/>
  <c r="E8257" i="166" s="1"/>
  <c r="I151" i="167"/>
  <c r="E8258" i="166" s="1"/>
  <c r="I152" i="167"/>
  <c r="E8259" i="166" s="1"/>
  <c r="I153" i="167"/>
  <c r="E8260" i="166" s="1"/>
  <c r="I155" i="167"/>
  <c r="E8261" i="166" s="1"/>
  <c r="I156" i="167"/>
  <c r="E8262" i="166" s="1"/>
  <c r="I157" i="167"/>
  <c r="E8263" i="166" s="1"/>
  <c r="I158" i="167"/>
  <c r="E8264" i="166" s="1"/>
  <c r="I159" i="167"/>
  <c r="E8265" i="166" s="1"/>
  <c r="I160" i="167"/>
  <c r="E8266" i="166" s="1"/>
  <c r="I161" i="167"/>
  <c r="E8267" i="166" s="1"/>
  <c r="I162" i="167"/>
  <c r="E8268" i="166" s="1"/>
  <c r="I164" i="167"/>
  <c r="E8269" i="166" s="1"/>
  <c r="I165" i="167"/>
  <c r="E8270" i="166" s="1"/>
  <c r="I166" i="167"/>
  <c r="E8271" i="166" s="1"/>
  <c r="I167" i="167"/>
  <c r="E8272" i="166" s="1"/>
  <c r="I168" i="167"/>
  <c r="E8273" i="166" s="1"/>
  <c r="I169" i="167"/>
  <c r="E8274" i="166" s="1"/>
  <c r="I170" i="167"/>
  <c r="E8275" i="166" s="1"/>
  <c r="I172" i="167"/>
  <c r="E8276" i="166" s="1"/>
  <c r="I173" i="167"/>
  <c r="E8277" i="166" s="1"/>
  <c r="I174" i="167"/>
  <c r="E8278" i="166" s="1"/>
  <c r="I175" i="167"/>
  <c r="E8279" i="166" s="1"/>
  <c r="I176" i="167"/>
  <c r="E8280" i="166" s="1"/>
  <c r="I177" i="167"/>
  <c r="E8281" i="166" s="1"/>
  <c r="I178" i="167"/>
  <c r="E8282" i="166" s="1"/>
  <c r="I179" i="167"/>
  <c r="E8283" i="166" s="1"/>
  <c r="I180" i="167"/>
  <c r="E8284" i="166" s="1"/>
  <c r="I181" i="167"/>
  <c r="E8285" i="166" s="1"/>
  <c r="I182" i="167"/>
  <c r="E8286" i="166" s="1"/>
  <c r="I183" i="167"/>
  <c r="E8287" i="166" s="1"/>
  <c r="I184" i="167"/>
  <c r="E8288" i="166" s="1"/>
  <c r="I185" i="167"/>
  <c r="E8289" i="166" s="1"/>
  <c r="I186" i="167"/>
  <c r="E8290" i="166" s="1"/>
  <c r="I187" i="167"/>
  <c r="E8291" i="166" s="1"/>
  <c r="I189" i="167"/>
  <c r="E8292" i="166" s="1"/>
  <c r="I190" i="167"/>
  <c r="E8293" i="166" s="1"/>
  <c r="I191" i="167"/>
  <c r="E8294" i="166" s="1"/>
  <c r="I192" i="167"/>
  <c r="E8295" i="166" s="1"/>
  <c r="I193" i="167"/>
  <c r="E8296" i="166" s="1"/>
  <c r="I194" i="167"/>
  <c r="E8297" i="166" s="1"/>
  <c r="I195" i="167"/>
  <c r="E8298" i="166" s="1"/>
  <c r="I196" i="167"/>
  <c r="E8299" i="166" s="1"/>
  <c r="I197" i="167"/>
  <c r="E8300" i="166" s="1"/>
  <c r="I198" i="167"/>
  <c r="E8301" i="166" s="1"/>
  <c r="I199" i="167"/>
  <c r="E8302" i="166" s="1"/>
  <c r="I200" i="167"/>
  <c r="E8303" i="166" s="1"/>
  <c r="I201" i="167"/>
  <c r="E8304" i="166" s="1"/>
  <c r="I203" i="167"/>
  <c r="E8305" i="166" s="1"/>
  <c r="I204" i="167"/>
  <c r="E8306" i="166" s="1"/>
  <c r="I205" i="167"/>
  <c r="E8307" i="166" s="1"/>
  <c r="I206" i="167"/>
  <c r="E8308" i="166" s="1"/>
  <c r="I207" i="167"/>
  <c r="E8309" i="166" s="1"/>
  <c r="I208" i="167"/>
  <c r="E8310" i="166" s="1"/>
  <c r="I209" i="167"/>
  <c r="E8311" i="166" s="1"/>
  <c r="I210" i="167"/>
  <c r="E8312" i="166" s="1"/>
  <c r="I211" i="167"/>
  <c r="E8313" i="166" s="1"/>
  <c r="I212" i="167"/>
  <c r="E8314" i="166" s="1"/>
  <c r="I213" i="167"/>
  <c r="E8315" i="166" s="1"/>
  <c r="I215" i="167"/>
  <c r="E8316" i="166" s="1"/>
  <c r="I216" i="167"/>
  <c r="E8317" i="166" s="1"/>
  <c r="I217" i="167"/>
  <c r="E8318" i="166" s="1"/>
  <c r="I218" i="167"/>
  <c r="E8319" i="166" s="1"/>
  <c r="I219" i="167"/>
  <c r="E8320" i="166" s="1"/>
  <c r="I220" i="167"/>
  <c r="E8321" i="166" s="1"/>
  <c r="I221" i="167"/>
  <c r="E8322" i="166" s="1"/>
  <c r="I222" i="167"/>
  <c r="E8323" i="166" s="1"/>
  <c r="I223" i="167"/>
  <c r="E8324" i="166" s="1"/>
  <c r="I224" i="167"/>
  <c r="E8325" i="166" s="1"/>
  <c r="I225" i="167"/>
  <c r="E8326" i="166" s="1"/>
  <c r="I226" i="167"/>
  <c r="E8327" i="166" s="1"/>
  <c r="I227" i="167"/>
  <c r="E8328" i="166" s="1"/>
  <c r="I229" i="167"/>
  <c r="E8329" i="166" s="1"/>
  <c r="I230" i="167"/>
  <c r="E8330" i="166" s="1"/>
  <c r="I231" i="167"/>
  <c r="E8331" i="166" s="1"/>
  <c r="I232" i="167"/>
  <c r="E8332" i="166" s="1"/>
  <c r="I233" i="167"/>
  <c r="E8333" i="166" s="1"/>
  <c r="I234" i="167"/>
  <c r="E8334" i="166" s="1"/>
  <c r="I235" i="167"/>
  <c r="E8335" i="166" s="1"/>
  <c r="I236" i="167"/>
  <c r="E8336" i="166" s="1"/>
  <c r="I237" i="167"/>
  <c r="E8337" i="166" s="1"/>
  <c r="I238" i="167"/>
  <c r="E8338" i="166" s="1"/>
  <c r="I239" i="167"/>
  <c r="E8339" i="166" s="1"/>
  <c r="I240" i="167"/>
  <c r="E8340" i="166" s="1"/>
  <c r="I241" i="167"/>
  <c r="E8341" i="166" s="1"/>
  <c r="I243" i="167"/>
  <c r="E8342" i="166" s="1"/>
  <c r="I244" i="167"/>
  <c r="E8343" i="166" s="1"/>
  <c r="I245" i="167"/>
  <c r="E8344" i="166" s="1"/>
  <c r="I246" i="167"/>
  <c r="E8345" i="166" s="1"/>
  <c r="I247" i="167"/>
  <c r="E8346" i="166" s="1"/>
  <c r="I248" i="167"/>
  <c r="E8347" i="166" s="1"/>
  <c r="I249" i="167"/>
  <c r="E8348" i="166" s="1"/>
  <c r="I251" i="167"/>
  <c r="E8349" i="166" s="1"/>
  <c r="I252" i="167"/>
  <c r="E8350" i="166" s="1"/>
  <c r="I253" i="167"/>
  <c r="E8351" i="166" s="1"/>
  <c r="I254" i="167"/>
  <c r="E8352" i="166" s="1"/>
  <c r="I255" i="167"/>
  <c r="E8353" i="166" s="1"/>
  <c r="I256" i="167"/>
  <c r="E8354" i="166" s="1"/>
  <c r="I257" i="167"/>
  <c r="E8355" i="166" s="1"/>
  <c r="I258" i="167"/>
  <c r="E8356" i="166" s="1"/>
  <c r="I259" i="167"/>
  <c r="E8357" i="166" s="1"/>
  <c r="I260" i="167"/>
  <c r="E8358" i="166" s="1"/>
  <c r="I261" i="167"/>
  <c r="E8359" i="166" s="1"/>
  <c r="I262" i="167"/>
  <c r="E8360" i="166" s="1"/>
  <c r="I264" i="167"/>
  <c r="E8361" i="166" s="1"/>
  <c r="I265" i="167"/>
  <c r="E8362" i="166" s="1"/>
  <c r="I266" i="167"/>
  <c r="E8363" i="166" s="1"/>
  <c r="I267" i="167"/>
  <c r="E8364" i="166" s="1"/>
  <c r="I268" i="167"/>
  <c r="E8365" i="166" s="1"/>
  <c r="I269" i="167"/>
  <c r="E8366" i="166" s="1"/>
  <c r="I270" i="167"/>
  <c r="E8367" i="166" s="1"/>
  <c r="I272" i="167"/>
  <c r="E8368" i="166" s="1"/>
  <c r="I273" i="167"/>
  <c r="E8369" i="166" s="1"/>
  <c r="I274" i="167"/>
  <c r="E8370" i="166" s="1"/>
  <c r="I275" i="167"/>
  <c r="E8371" i="166" s="1"/>
  <c r="I276" i="167"/>
  <c r="E8372" i="166" s="1"/>
  <c r="I277" i="167"/>
  <c r="E8373" i="166" s="1"/>
  <c r="I278" i="167"/>
  <c r="E8374" i="166" s="1"/>
  <c r="F26" i="167"/>
  <c r="D8148" i="166" s="1"/>
  <c r="F27" i="167"/>
  <c r="D8149" i="166" s="1"/>
  <c r="F28" i="167"/>
  <c r="D8150" i="166" s="1"/>
  <c r="F29" i="167"/>
  <c r="D8151" i="166" s="1"/>
  <c r="F30" i="167"/>
  <c r="D8152" i="166" s="1"/>
  <c r="F31" i="167"/>
  <c r="D8153" i="166" s="1"/>
  <c r="F32" i="167"/>
  <c r="D8154" i="166" s="1"/>
  <c r="F34" i="167"/>
  <c r="D8155" i="166" s="1"/>
  <c r="F35" i="167"/>
  <c r="D8156" i="166" s="1"/>
  <c r="F36" i="167"/>
  <c r="D8157" i="166" s="1"/>
  <c r="F37" i="167"/>
  <c r="D8158" i="166" s="1"/>
  <c r="F38" i="167"/>
  <c r="D8159" i="166" s="1"/>
  <c r="F39" i="167"/>
  <c r="D8160" i="166" s="1"/>
  <c r="F40" i="167"/>
  <c r="D8161" i="166" s="1"/>
  <c r="F42" i="167"/>
  <c r="D8162" i="166" s="1"/>
  <c r="F43" i="167"/>
  <c r="D8163" i="166" s="1"/>
  <c r="F44" i="167"/>
  <c r="D8164" i="166" s="1"/>
  <c r="F45" i="167"/>
  <c r="D8165" i="166" s="1"/>
  <c r="F46" i="167"/>
  <c r="D8166" i="166" s="1"/>
  <c r="F47" i="167"/>
  <c r="D8167" i="166" s="1"/>
  <c r="F48" i="167"/>
  <c r="D8168" i="166" s="1"/>
  <c r="F50" i="167"/>
  <c r="D8169" i="166" s="1"/>
  <c r="F51" i="167"/>
  <c r="D8170" i="166" s="1"/>
  <c r="F52" i="167"/>
  <c r="D8171" i="166" s="1"/>
  <c r="F53" i="167"/>
  <c r="D8172" i="166" s="1"/>
  <c r="F54" i="167"/>
  <c r="D8173" i="166" s="1"/>
  <c r="F55" i="167"/>
  <c r="D8174" i="166" s="1"/>
  <c r="F56" i="167"/>
  <c r="D8175" i="166" s="1"/>
  <c r="F58" i="167"/>
  <c r="D8176" i="166" s="1"/>
  <c r="F59" i="167"/>
  <c r="D8177" i="166" s="1"/>
  <c r="F60" i="167"/>
  <c r="D8178" i="166" s="1"/>
  <c r="F61" i="167"/>
  <c r="D8179" i="166" s="1"/>
  <c r="F63" i="167"/>
  <c r="D8180" i="166" s="1"/>
  <c r="F64" i="167"/>
  <c r="D8181" i="166" s="1"/>
  <c r="F65" i="167"/>
  <c r="D8182" i="166" s="1"/>
  <c r="F67" i="167"/>
  <c r="D8183" i="166" s="1"/>
  <c r="F68" i="167"/>
  <c r="D8184" i="166" s="1"/>
  <c r="F70" i="167"/>
  <c r="D8185" i="166" s="1"/>
  <c r="F71" i="167"/>
  <c r="D8186" i="166" s="1"/>
  <c r="F72" i="167"/>
  <c r="D8187" i="166" s="1"/>
  <c r="F73" i="167"/>
  <c r="D8188" i="166" s="1"/>
  <c r="F74" i="167"/>
  <c r="D8189" i="166" s="1"/>
  <c r="F75" i="167"/>
  <c r="D8190" i="166" s="1"/>
  <c r="F76" i="167"/>
  <c r="D8191" i="166" s="1"/>
  <c r="F78" i="167"/>
  <c r="D8192" i="166" s="1"/>
  <c r="F79" i="167"/>
  <c r="D8193" i="166" s="1"/>
  <c r="F80" i="167"/>
  <c r="D8194" i="166" s="1"/>
  <c r="F81" i="167"/>
  <c r="D8195" i="166" s="1"/>
  <c r="F82" i="167"/>
  <c r="D8196" i="166" s="1"/>
  <c r="F83" i="167"/>
  <c r="D8197" i="166" s="1"/>
  <c r="F84" i="167"/>
  <c r="D8198" i="166" s="1"/>
  <c r="F86" i="167"/>
  <c r="D8199" i="166" s="1"/>
  <c r="F87" i="167"/>
  <c r="D8200" i="166" s="1"/>
  <c r="F88" i="167"/>
  <c r="D8201" i="166" s="1"/>
  <c r="F89" i="167"/>
  <c r="D8202" i="166" s="1"/>
  <c r="F91" i="167"/>
  <c r="D8203" i="166" s="1"/>
  <c r="F93" i="167"/>
  <c r="D8204" i="166" s="1"/>
  <c r="F94" i="167"/>
  <c r="D8205" i="166" s="1"/>
  <c r="F95" i="167"/>
  <c r="D8206" i="166" s="1"/>
  <c r="F96" i="167"/>
  <c r="D8207" i="166" s="1"/>
  <c r="F97" i="167"/>
  <c r="D8208" i="166" s="1"/>
  <c r="F98" i="167"/>
  <c r="D8209" i="166" s="1"/>
  <c r="F99" i="167"/>
  <c r="D8210" i="166" s="1"/>
  <c r="F101" i="167"/>
  <c r="D8211" i="166" s="1"/>
  <c r="F102" i="167"/>
  <c r="D8212" i="166" s="1"/>
  <c r="F103" i="167"/>
  <c r="D8213" i="166" s="1"/>
  <c r="F104" i="167"/>
  <c r="D8214" i="166" s="1"/>
  <c r="F105" i="167"/>
  <c r="D8215" i="166" s="1"/>
  <c r="F106" i="167"/>
  <c r="D8216" i="166" s="1"/>
  <c r="F107" i="167"/>
  <c r="D8217" i="166" s="1"/>
  <c r="F108" i="167"/>
  <c r="D8218" i="166" s="1"/>
  <c r="F109" i="167"/>
  <c r="D8219" i="166" s="1"/>
  <c r="F110" i="167"/>
  <c r="D8220" i="166" s="1"/>
  <c r="F111" i="167"/>
  <c r="D8221" i="166" s="1"/>
  <c r="F112" i="167"/>
  <c r="D8222" i="166" s="1"/>
  <c r="F114" i="167"/>
  <c r="D8223" i="166" s="1"/>
  <c r="F115" i="167"/>
  <c r="D8224" i="166" s="1"/>
  <c r="F116" i="167"/>
  <c r="D8225" i="166" s="1"/>
  <c r="F117" i="167"/>
  <c r="D8226" i="166" s="1"/>
  <c r="F118" i="167"/>
  <c r="D8227" i="166" s="1"/>
  <c r="F119" i="167"/>
  <c r="D8228" i="166" s="1"/>
  <c r="F120" i="167"/>
  <c r="D8229" i="166" s="1"/>
  <c r="F121" i="167"/>
  <c r="D8230" i="166" s="1"/>
  <c r="F122" i="167"/>
  <c r="D8231" i="166" s="1"/>
  <c r="F123" i="167"/>
  <c r="D8232" i="166" s="1"/>
  <c r="F124" i="167"/>
  <c r="D8233" i="166" s="1"/>
  <c r="F125" i="167"/>
  <c r="D8234" i="166" s="1"/>
  <c r="F126" i="167"/>
  <c r="D8235" i="166" s="1"/>
  <c r="F127" i="167"/>
  <c r="D8236" i="166" s="1"/>
  <c r="F128" i="167"/>
  <c r="D8237" i="166" s="1"/>
  <c r="F129" i="167"/>
  <c r="D8238" i="166" s="1"/>
  <c r="F130" i="167"/>
  <c r="D8239" i="166" s="1"/>
  <c r="F132" i="167"/>
  <c r="D8240" i="166" s="1"/>
  <c r="F133" i="167"/>
  <c r="D8241" i="166" s="1"/>
  <c r="F134" i="167"/>
  <c r="D8242" i="166" s="1"/>
  <c r="F135" i="167"/>
  <c r="D8243" i="166" s="1"/>
  <c r="F136" i="167"/>
  <c r="D8244" i="166" s="1"/>
  <c r="F137" i="167"/>
  <c r="D8245" i="166" s="1"/>
  <c r="F138" i="167"/>
  <c r="D8246" i="166" s="1"/>
  <c r="F139" i="167"/>
  <c r="D8247" i="166" s="1"/>
  <c r="F140" i="167"/>
  <c r="D8248" i="166" s="1"/>
  <c r="F141" i="167"/>
  <c r="D8249" i="166" s="1"/>
  <c r="F142" i="167"/>
  <c r="D8250" i="166" s="1"/>
  <c r="F143" i="167"/>
  <c r="D8251" i="166" s="1"/>
  <c r="F144" i="167"/>
  <c r="D8252" i="166" s="1"/>
  <c r="F145" i="167"/>
  <c r="D8253" i="166" s="1"/>
  <c r="F147" i="167"/>
  <c r="D8254" i="166" s="1"/>
  <c r="F148" i="167"/>
  <c r="D8255" i="166" s="1"/>
  <c r="F149" i="167"/>
  <c r="D8256" i="166" s="1"/>
  <c r="F150" i="167"/>
  <c r="D8257" i="166" s="1"/>
  <c r="F151" i="167"/>
  <c r="D8258" i="166" s="1"/>
  <c r="F152" i="167"/>
  <c r="D8259" i="166" s="1"/>
  <c r="F153" i="167"/>
  <c r="D8260" i="166" s="1"/>
  <c r="F155" i="167"/>
  <c r="D8261" i="166" s="1"/>
  <c r="F156" i="167"/>
  <c r="D8262" i="166" s="1"/>
  <c r="F157" i="167"/>
  <c r="D8263" i="166" s="1"/>
  <c r="F158" i="167"/>
  <c r="D8264" i="166" s="1"/>
  <c r="F159" i="167"/>
  <c r="D8265" i="166" s="1"/>
  <c r="F160" i="167"/>
  <c r="D8266" i="166" s="1"/>
  <c r="F161" i="167"/>
  <c r="D8267" i="166" s="1"/>
  <c r="F162" i="167"/>
  <c r="D8268" i="166" s="1"/>
  <c r="F164" i="167"/>
  <c r="D8269" i="166" s="1"/>
  <c r="F165" i="167"/>
  <c r="D8270" i="166" s="1"/>
  <c r="F166" i="167"/>
  <c r="D8271" i="166" s="1"/>
  <c r="F167" i="167"/>
  <c r="D8272" i="166" s="1"/>
  <c r="F168" i="167"/>
  <c r="D8273" i="166" s="1"/>
  <c r="F169" i="167"/>
  <c r="D8274" i="166" s="1"/>
  <c r="F170" i="167"/>
  <c r="D8275" i="166" s="1"/>
  <c r="F172" i="167"/>
  <c r="D8276" i="166" s="1"/>
  <c r="F173" i="167"/>
  <c r="D8277" i="166" s="1"/>
  <c r="F174" i="167"/>
  <c r="D8278" i="166" s="1"/>
  <c r="F175" i="167"/>
  <c r="D8279" i="166" s="1"/>
  <c r="F176" i="167"/>
  <c r="D8280" i="166" s="1"/>
  <c r="F177" i="167"/>
  <c r="D8281" i="166" s="1"/>
  <c r="F178" i="167"/>
  <c r="D8282" i="166" s="1"/>
  <c r="F179" i="167"/>
  <c r="D8283" i="166" s="1"/>
  <c r="F180" i="167"/>
  <c r="D8284" i="166" s="1"/>
  <c r="F181" i="167"/>
  <c r="D8285" i="166" s="1"/>
  <c r="F182" i="167"/>
  <c r="D8286" i="166" s="1"/>
  <c r="F183" i="167"/>
  <c r="D8287" i="166" s="1"/>
  <c r="F184" i="167"/>
  <c r="D8288" i="166" s="1"/>
  <c r="F185" i="167"/>
  <c r="D8289" i="166" s="1"/>
  <c r="F186" i="167"/>
  <c r="D8290" i="166" s="1"/>
  <c r="F187" i="167"/>
  <c r="D8291" i="166" s="1"/>
  <c r="F189" i="167"/>
  <c r="D8292" i="166" s="1"/>
  <c r="F190" i="167"/>
  <c r="D8293" i="166" s="1"/>
  <c r="F191" i="167"/>
  <c r="D8294" i="166" s="1"/>
  <c r="F192" i="167"/>
  <c r="D8295" i="166" s="1"/>
  <c r="F193" i="167"/>
  <c r="D8296" i="166" s="1"/>
  <c r="F194" i="167"/>
  <c r="D8297" i="166" s="1"/>
  <c r="F195" i="167"/>
  <c r="D8298" i="166" s="1"/>
  <c r="F196" i="167"/>
  <c r="D8299" i="166" s="1"/>
  <c r="F197" i="167"/>
  <c r="D8300" i="166" s="1"/>
  <c r="F198" i="167"/>
  <c r="D8301" i="166" s="1"/>
  <c r="F199" i="167"/>
  <c r="D8302" i="166" s="1"/>
  <c r="F200" i="167"/>
  <c r="D8303" i="166" s="1"/>
  <c r="F201" i="167"/>
  <c r="D8304" i="166" s="1"/>
  <c r="F203" i="167"/>
  <c r="D8305" i="166" s="1"/>
  <c r="F204" i="167"/>
  <c r="D8306" i="166" s="1"/>
  <c r="F205" i="167"/>
  <c r="D8307" i="166" s="1"/>
  <c r="F206" i="167"/>
  <c r="D8308" i="166" s="1"/>
  <c r="F207" i="167"/>
  <c r="D8309" i="166" s="1"/>
  <c r="F208" i="167"/>
  <c r="D8310" i="166" s="1"/>
  <c r="F209" i="167"/>
  <c r="D8311" i="166" s="1"/>
  <c r="F210" i="167"/>
  <c r="D8312" i="166" s="1"/>
  <c r="F211" i="167"/>
  <c r="D8313" i="166" s="1"/>
  <c r="F212" i="167"/>
  <c r="D8314" i="166" s="1"/>
  <c r="F213" i="167"/>
  <c r="D8315" i="166" s="1"/>
  <c r="F215" i="167"/>
  <c r="D8316" i="166" s="1"/>
  <c r="F216" i="167"/>
  <c r="D8317" i="166" s="1"/>
  <c r="F217" i="167"/>
  <c r="D8318" i="166" s="1"/>
  <c r="F218" i="167"/>
  <c r="D8319" i="166" s="1"/>
  <c r="F219" i="167"/>
  <c r="D8320" i="166" s="1"/>
  <c r="F220" i="167"/>
  <c r="D8321" i="166" s="1"/>
  <c r="F221" i="167"/>
  <c r="D8322" i="166" s="1"/>
  <c r="F222" i="167"/>
  <c r="D8323" i="166" s="1"/>
  <c r="F223" i="167"/>
  <c r="D8324" i="166" s="1"/>
  <c r="F224" i="167"/>
  <c r="D8325" i="166" s="1"/>
  <c r="F225" i="167"/>
  <c r="D8326" i="166" s="1"/>
  <c r="F226" i="167"/>
  <c r="D8327" i="166" s="1"/>
  <c r="F227" i="167"/>
  <c r="D8328" i="166" s="1"/>
  <c r="F229" i="167"/>
  <c r="D8329" i="166" s="1"/>
  <c r="F230" i="167"/>
  <c r="D8330" i="166" s="1"/>
  <c r="F231" i="167"/>
  <c r="D8331" i="166" s="1"/>
  <c r="F232" i="167"/>
  <c r="D8332" i="166" s="1"/>
  <c r="F233" i="167"/>
  <c r="D8333" i="166" s="1"/>
  <c r="F234" i="167"/>
  <c r="D8334" i="166" s="1"/>
  <c r="F235" i="167"/>
  <c r="D8335" i="166" s="1"/>
  <c r="F236" i="167"/>
  <c r="D8336" i="166" s="1"/>
  <c r="F237" i="167"/>
  <c r="D8337" i="166" s="1"/>
  <c r="F238" i="167"/>
  <c r="D8338" i="166" s="1"/>
  <c r="F239" i="167"/>
  <c r="D8339" i="166" s="1"/>
  <c r="F240" i="167"/>
  <c r="D8340" i="166" s="1"/>
  <c r="F241" i="167"/>
  <c r="D8341" i="166" s="1"/>
  <c r="F243" i="167"/>
  <c r="D8342" i="166" s="1"/>
  <c r="F244" i="167"/>
  <c r="D8343" i="166" s="1"/>
  <c r="F245" i="167"/>
  <c r="D8344" i="166" s="1"/>
  <c r="F246" i="167"/>
  <c r="D8345" i="166" s="1"/>
  <c r="F247" i="167"/>
  <c r="D8346" i="166" s="1"/>
  <c r="F248" i="167"/>
  <c r="D8347" i="166" s="1"/>
  <c r="F249" i="167"/>
  <c r="D8348" i="166" s="1"/>
  <c r="F251" i="167"/>
  <c r="D8349" i="166" s="1"/>
  <c r="F252" i="167"/>
  <c r="D8350" i="166" s="1"/>
  <c r="F253" i="167"/>
  <c r="D8351" i="166" s="1"/>
  <c r="F254" i="167"/>
  <c r="D8352" i="166" s="1"/>
  <c r="F255" i="167"/>
  <c r="D8353" i="166" s="1"/>
  <c r="F256" i="167"/>
  <c r="D8354" i="166" s="1"/>
  <c r="F257" i="167"/>
  <c r="D8355" i="166" s="1"/>
  <c r="F258" i="167"/>
  <c r="D8356" i="166" s="1"/>
  <c r="F259" i="167"/>
  <c r="D8357" i="166" s="1"/>
  <c r="F260" i="167"/>
  <c r="D8358" i="166" s="1"/>
  <c r="F261" i="167"/>
  <c r="D8359" i="166" s="1"/>
  <c r="F262" i="167"/>
  <c r="D8360" i="166" s="1"/>
  <c r="F264" i="167"/>
  <c r="D8361" i="166" s="1"/>
  <c r="F265" i="167"/>
  <c r="D8362" i="166" s="1"/>
  <c r="F266" i="167"/>
  <c r="D8363" i="166" s="1"/>
  <c r="F267" i="167"/>
  <c r="D8364" i="166" s="1"/>
  <c r="F268" i="167"/>
  <c r="D8365" i="166" s="1"/>
  <c r="F269" i="167"/>
  <c r="D8366" i="166" s="1"/>
  <c r="F270" i="167"/>
  <c r="D8367" i="166" s="1"/>
  <c r="F272" i="167"/>
  <c r="D8368" i="166" s="1"/>
  <c r="F273" i="167"/>
  <c r="D8369" i="166" s="1"/>
  <c r="F274" i="167"/>
  <c r="D8370" i="166" s="1"/>
  <c r="F275" i="167"/>
  <c r="D8371" i="166" s="1"/>
  <c r="F276" i="167"/>
  <c r="D8372" i="166" s="1"/>
  <c r="F277" i="167"/>
  <c r="D8373" i="166" s="1"/>
  <c r="F278" i="167"/>
  <c r="D8374" i="166" s="1"/>
  <c r="F11" i="167"/>
  <c r="F12" i="167"/>
  <c r="D8136" i="166" s="1"/>
  <c r="F13" i="167"/>
  <c r="D8137" i="166" s="1"/>
  <c r="F14" i="167"/>
  <c r="D8138" i="166" s="1"/>
  <c r="F15" i="167"/>
  <c r="D8139" i="166" s="1"/>
  <c r="F16" i="167"/>
  <c r="D8140" i="166" s="1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I26" i="160" s="1"/>
  <c r="G11" i="167" l="1"/>
  <c r="D8135" i="166"/>
  <c r="H4" i="169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14" i="166" l="1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820" i="166"/>
  <c r="B1820" i="166"/>
  <c r="C1820" i="166"/>
  <c r="D1820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G103" i="165"/>
  <c r="G104" i="165"/>
  <c r="G105" i="165"/>
  <c r="G106" i="165"/>
  <c r="G107" i="165"/>
  <c r="G113" i="165"/>
  <c r="G114" i="165"/>
  <c r="G115" i="165"/>
  <c r="G116" i="165"/>
  <c r="G117" i="165"/>
  <c r="G118" i="165"/>
  <c r="F103" i="165"/>
  <c r="F104" i="165"/>
  <c r="F105" i="165"/>
  <c r="F106" i="165"/>
  <c r="F107" i="165"/>
  <c r="F113" i="165"/>
  <c r="F114" i="165"/>
  <c r="F115" i="165"/>
  <c r="F116" i="165"/>
  <c r="F117" i="165"/>
  <c r="F118" i="165"/>
  <c r="D1770" i="166" l="1"/>
  <c r="C1770" i="166"/>
  <c r="B1770" i="166"/>
  <c r="A1770" i="166"/>
  <c r="G46" i="165" l="1"/>
  <c r="F46" i="165"/>
  <c r="F45" i="165"/>
  <c r="H483" i="26" l="1"/>
  <c r="J484" i="26"/>
  <c r="K68" i="27" l="1"/>
  <c r="K69" i="27"/>
  <c r="K70" i="27"/>
  <c r="K71" i="27"/>
  <c r="K72" i="27"/>
  <c r="K73" i="27"/>
  <c r="K74" i="27"/>
  <c r="K75" i="27"/>
  <c r="K76" i="27"/>
  <c r="K78" i="27"/>
  <c r="K67" i="27"/>
  <c r="K13" i="27"/>
  <c r="K14" i="27"/>
  <c r="K15" i="27"/>
  <c r="K17" i="27"/>
  <c r="K18" i="27"/>
  <c r="K19" i="27"/>
  <c r="K20" i="27"/>
  <c r="K21" i="27"/>
  <c r="K22" i="27"/>
  <c r="K23" i="27"/>
  <c r="K24" i="27"/>
  <c r="K25" i="27"/>
  <c r="K27" i="27"/>
  <c r="K28" i="27"/>
  <c r="K29" i="27"/>
  <c r="K30" i="27"/>
  <c r="K31" i="27"/>
  <c r="K32" i="27"/>
  <c r="K33" i="27"/>
  <c r="K35" i="27"/>
  <c r="K36" i="27"/>
  <c r="K37" i="27"/>
  <c r="K38" i="27"/>
  <c r="K40" i="27"/>
  <c r="K42" i="27"/>
  <c r="K43" i="27"/>
  <c r="K44" i="27"/>
  <c r="K45" i="27"/>
  <c r="K46" i="27"/>
  <c r="K47" i="27"/>
  <c r="K49" i="27"/>
  <c r="K50" i="27"/>
  <c r="K51" i="27"/>
  <c r="K52" i="27"/>
  <c r="K54" i="27"/>
  <c r="K55" i="27"/>
  <c r="K56" i="27"/>
  <c r="K57" i="27"/>
  <c r="K58" i="27"/>
  <c r="K59" i="27"/>
  <c r="K60" i="27"/>
  <c r="K61" i="27"/>
  <c r="K62" i="27"/>
  <c r="K63" i="27"/>
  <c r="K64" i="27"/>
  <c r="K12" i="27"/>
  <c r="K7" i="27"/>
  <c r="K8" i="27"/>
  <c r="K9" i="27"/>
  <c r="K6" i="27"/>
  <c r="M15" i="145"/>
  <c r="L9" i="161" l="1"/>
  <c r="J8" i="28" l="1"/>
  <c r="M7" i="145"/>
  <c r="L11" i="154" l="1"/>
  <c r="A8058" i="166" l="1"/>
  <c r="B8058" i="166"/>
  <c r="C8058" i="166"/>
  <c r="E8058" i="166"/>
  <c r="A7940" i="166"/>
  <c r="B7940" i="166"/>
  <c r="C7940" i="166"/>
  <c r="E7940" i="166"/>
  <c r="A7941" i="166"/>
  <c r="B7941" i="166"/>
  <c r="C7941" i="166"/>
  <c r="E7941" i="166"/>
  <c r="A7942" i="166"/>
  <c r="B7942" i="166"/>
  <c r="C7942" i="166"/>
  <c r="E7942" i="166"/>
  <c r="A7943" i="166"/>
  <c r="B7943" i="166"/>
  <c r="C7943" i="166"/>
  <c r="E7943" i="166"/>
  <c r="A7822" i="166"/>
  <c r="B7822" i="166"/>
  <c r="C7822" i="166"/>
  <c r="E7822" i="166"/>
  <c r="A7823" i="166"/>
  <c r="B7823" i="166"/>
  <c r="C7823" i="166"/>
  <c r="E7823" i="166"/>
  <c r="A7824" i="166"/>
  <c r="B7824" i="166"/>
  <c r="C7824" i="166"/>
  <c r="E7824" i="166"/>
  <c r="A7825" i="166"/>
  <c r="B7825" i="166"/>
  <c r="C7825" i="166"/>
  <c r="E7825" i="166"/>
  <c r="A7803" i="166"/>
  <c r="B7803" i="166"/>
  <c r="C7803" i="166"/>
  <c r="E7803" i="166"/>
  <c r="A7804" i="166"/>
  <c r="B7804" i="166"/>
  <c r="C7804" i="166"/>
  <c r="E7804" i="166"/>
  <c r="A7805" i="166"/>
  <c r="B7805" i="166"/>
  <c r="C7805" i="166"/>
  <c r="E7805" i="166"/>
  <c r="A7806" i="166"/>
  <c r="B7806" i="166"/>
  <c r="C7806" i="166"/>
  <c r="E7806" i="166"/>
  <c r="A7807" i="166"/>
  <c r="B7807" i="166"/>
  <c r="C7807" i="166"/>
  <c r="E7807" i="166"/>
  <c r="A7808" i="166"/>
  <c r="B7808" i="166"/>
  <c r="C7808" i="166"/>
  <c r="E7808" i="166"/>
  <c r="H97" i="169"/>
  <c r="G19" i="171"/>
  <c r="G20" i="171"/>
  <c r="D7825" i="166"/>
  <c r="D7824" i="166" l="1"/>
  <c r="D7941" i="166"/>
  <c r="G21" i="171"/>
  <c r="D7823" i="166"/>
  <c r="D7822" i="166"/>
  <c r="H99" i="169" l="1"/>
  <c r="D7943" i="166"/>
  <c r="D7942" i="166"/>
  <c r="H98" i="169"/>
  <c r="D7808" i="166"/>
  <c r="D7803" i="166"/>
  <c r="D7804" i="166"/>
  <c r="D7805" i="166"/>
  <c r="D7806" i="166"/>
  <c r="D7807" i="166"/>
  <c r="F26" i="179" l="1"/>
  <c r="D8058" i="166"/>
  <c r="D7940" i="166"/>
  <c r="H96" i="169"/>
  <c r="L42" i="154"/>
  <c r="L39" i="154"/>
  <c r="L43" i="154"/>
  <c r="L41" i="154"/>
  <c r="L44" i="154"/>
  <c r="A7820" i="166" l="1"/>
  <c r="B7820" i="166"/>
  <c r="C7820" i="166"/>
  <c r="E7820" i="166"/>
  <c r="A7821" i="166"/>
  <c r="B7821" i="166"/>
  <c r="C7821" i="166"/>
  <c r="E7821" i="166"/>
  <c r="M12" i="171" l="1"/>
  <c r="D7821" i="166" l="1"/>
  <c r="M13" i="171"/>
  <c r="D7820" i="166"/>
  <c r="F20" i="179" l="1"/>
  <c r="D7928" i="166" l="1"/>
  <c r="D7929" i="166"/>
  <c r="D7930" i="166"/>
  <c r="D7931" i="166"/>
  <c r="D7932" i="166"/>
  <c r="D7933" i="166"/>
  <c r="D7934" i="166"/>
  <c r="D7935" i="166"/>
  <c r="D7936" i="166"/>
  <c r="D7937" i="166"/>
  <c r="D7938" i="166"/>
  <c r="D7939" i="166"/>
  <c r="L36" i="154"/>
  <c r="G16" i="167"/>
  <c r="A8105" i="166"/>
  <c r="B8105" i="166"/>
  <c r="D8105" i="166"/>
  <c r="C8105" i="166"/>
  <c r="E8105" i="166"/>
  <c r="A8106" i="166"/>
  <c r="B8106" i="166"/>
  <c r="D8106" i="166"/>
  <c r="E8106" i="166"/>
  <c r="A8107" i="166"/>
  <c r="B8107" i="166"/>
  <c r="D8107" i="166"/>
  <c r="E8107" i="166"/>
  <c r="A8108" i="166"/>
  <c r="B8108" i="166"/>
  <c r="D8108" i="166"/>
  <c r="E8108" i="166"/>
  <c r="A8109" i="166"/>
  <c r="B8109" i="166"/>
  <c r="D8109" i="166"/>
  <c r="E8109" i="166"/>
  <c r="A8110" i="166"/>
  <c r="B8110" i="166"/>
  <c r="D8110" i="166"/>
  <c r="E8110" i="166"/>
  <c r="A8111" i="166"/>
  <c r="B8111" i="166"/>
  <c r="D8111" i="166"/>
  <c r="E8111" i="166"/>
  <c r="A8112" i="166"/>
  <c r="B8112" i="166"/>
  <c r="D8112" i="166"/>
  <c r="E8112" i="166"/>
  <c r="A8113" i="166"/>
  <c r="B8113" i="166"/>
  <c r="D8113" i="166"/>
  <c r="E8113" i="166"/>
  <c r="A8114" i="166"/>
  <c r="B8114" i="166"/>
  <c r="D8114" i="166"/>
  <c r="E8114" i="166"/>
  <c r="A8115" i="166"/>
  <c r="B8115" i="166"/>
  <c r="D8115" i="166"/>
  <c r="E8115" i="166"/>
  <c r="A8116" i="166"/>
  <c r="B8116" i="166"/>
  <c r="D8116" i="166"/>
  <c r="E8116" i="166"/>
  <c r="A8117" i="166"/>
  <c r="B8117" i="166"/>
  <c r="D8117" i="166"/>
  <c r="E8117" i="166"/>
  <c r="A8118" i="166"/>
  <c r="B8118" i="166"/>
  <c r="D8118" i="166"/>
  <c r="E8118" i="166"/>
  <c r="A8119" i="166"/>
  <c r="B8119" i="166"/>
  <c r="D8119" i="166"/>
  <c r="E8119" i="166"/>
  <c r="A8120" i="166"/>
  <c r="B8120" i="166"/>
  <c r="D8120" i="166"/>
  <c r="E8120" i="166"/>
  <c r="A8121" i="166"/>
  <c r="B8121" i="166"/>
  <c r="D8121" i="166"/>
  <c r="E8121" i="166"/>
  <c r="A8122" i="166"/>
  <c r="B8122" i="166"/>
  <c r="D8122" i="166"/>
  <c r="E8122" i="166"/>
  <c r="A8123" i="166"/>
  <c r="B8123" i="166"/>
  <c r="D8123" i="166"/>
  <c r="E8123" i="166"/>
  <c r="A8124" i="166"/>
  <c r="B8124" i="166"/>
  <c r="D8124" i="166"/>
  <c r="E8124" i="166"/>
  <c r="A8125" i="166"/>
  <c r="B8125" i="166"/>
  <c r="D8125" i="166"/>
  <c r="E8125" i="166"/>
  <c r="A8126" i="166"/>
  <c r="B8126" i="166"/>
  <c r="D8126" i="166"/>
  <c r="E8126" i="166"/>
  <c r="A8127" i="166"/>
  <c r="B8127" i="166"/>
  <c r="D8127" i="166"/>
  <c r="E8127" i="166"/>
  <c r="A8072" i="166"/>
  <c r="B8072" i="166"/>
  <c r="D8072" i="166"/>
  <c r="C8072" i="166"/>
  <c r="E8072" i="166"/>
  <c r="A8073" i="166"/>
  <c r="B8073" i="166"/>
  <c r="D8073" i="166"/>
  <c r="A8074" i="166"/>
  <c r="B8074" i="166"/>
  <c r="D8074" i="166"/>
  <c r="A8075" i="166"/>
  <c r="B8075" i="166"/>
  <c r="D8075" i="166"/>
  <c r="A8076" i="166"/>
  <c r="B8076" i="166"/>
  <c r="D8076" i="166"/>
  <c r="A8077" i="166"/>
  <c r="B8077" i="166"/>
  <c r="D8077" i="166"/>
  <c r="A8078" i="166"/>
  <c r="B8078" i="166"/>
  <c r="D8078" i="166"/>
  <c r="A8079" i="166"/>
  <c r="B8079" i="166"/>
  <c r="D8079" i="166"/>
  <c r="A8080" i="166"/>
  <c r="B8080" i="166"/>
  <c r="D8080" i="166"/>
  <c r="A8081" i="166"/>
  <c r="B8081" i="166"/>
  <c r="D8081" i="166"/>
  <c r="A8082" i="166"/>
  <c r="B8082" i="166"/>
  <c r="D8082" i="166"/>
  <c r="A8083" i="166"/>
  <c r="B8083" i="166"/>
  <c r="D8083" i="166"/>
  <c r="A8084" i="166"/>
  <c r="B8084" i="166"/>
  <c r="D8084" i="166"/>
  <c r="A8085" i="166"/>
  <c r="B8085" i="166"/>
  <c r="D8085" i="166"/>
  <c r="A8086" i="166"/>
  <c r="B8086" i="166"/>
  <c r="D8086" i="166"/>
  <c r="A8087" i="166"/>
  <c r="B8087" i="166"/>
  <c r="D8087" i="166"/>
  <c r="A8088" i="166"/>
  <c r="B8088" i="166"/>
  <c r="D8088" i="166"/>
  <c r="L37" i="154" l="1"/>
  <c r="A8045" i="166"/>
  <c r="B8045" i="166"/>
  <c r="D8045" i="166"/>
  <c r="C8045" i="166"/>
  <c r="E8045" i="166"/>
  <c r="A8046" i="166"/>
  <c r="B8046" i="166"/>
  <c r="D8046" i="166"/>
  <c r="E8046" i="166"/>
  <c r="A8047" i="166"/>
  <c r="B8047" i="166"/>
  <c r="D8047" i="166"/>
  <c r="E8047" i="166"/>
  <c r="A8048" i="166"/>
  <c r="B8048" i="166"/>
  <c r="D8048" i="166"/>
  <c r="E8048" i="166"/>
  <c r="A8049" i="166"/>
  <c r="B8049" i="166"/>
  <c r="D8049" i="166"/>
  <c r="E8049" i="166"/>
  <c r="A8050" i="166"/>
  <c r="B8050" i="166"/>
  <c r="D8050" i="166"/>
  <c r="E8050" i="166"/>
  <c r="A8051" i="166"/>
  <c r="B8051" i="166"/>
  <c r="D8051" i="166"/>
  <c r="E8051" i="166"/>
  <c r="A8052" i="166"/>
  <c r="B8052" i="166"/>
  <c r="D8052" i="166"/>
  <c r="E8052" i="166"/>
  <c r="A8053" i="166"/>
  <c r="B8053" i="166"/>
  <c r="D8053" i="166"/>
  <c r="E8053" i="166"/>
  <c r="A8054" i="166"/>
  <c r="B8054" i="166"/>
  <c r="D8054" i="166"/>
  <c r="E8054" i="166"/>
  <c r="A8055" i="166"/>
  <c r="B8055" i="166"/>
  <c r="D8055" i="166"/>
  <c r="E8055" i="166"/>
  <c r="A8056" i="166"/>
  <c r="B8056" i="166"/>
  <c r="D8056" i="166"/>
  <c r="E8056" i="166"/>
  <c r="A8057" i="166"/>
  <c r="B8057" i="166"/>
  <c r="D8057" i="166"/>
  <c r="E8057" i="166"/>
  <c r="A8025" i="166"/>
  <c r="B8025" i="166"/>
  <c r="D8025" i="166"/>
  <c r="C8025" i="166"/>
  <c r="E8025" i="166"/>
  <c r="A8026" i="166"/>
  <c r="B8026" i="166"/>
  <c r="D8026" i="166"/>
  <c r="E8026" i="166"/>
  <c r="A8027" i="166"/>
  <c r="B8027" i="166"/>
  <c r="D8027" i="166"/>
  <c r="E8027" i="166"/>
  <c r="A8028" i="166"/>
  <c r="B8028" i="166"/>
  <c r="D8028" i="166"/>
  <c r="E8028" i="166"/>
  <c r="A8029" i="166"/>
  <c r="B8029" i="166"/>
  <c r="D8029" i="166"/>
  <c r="E8029" i="166"/>
  <c r="A8030" i="166"/>
  <c r="B8030" i="166"/>
  <c r="D8030" i="166"/>
  <c r="E8030" i="166"/>
  <c r="A8031" i="166"/>
  <c r="B8031" i="166"/>
  <c r="D8031" i="166"/>
  <c r="E8031" i="166"/>
  <c r="A8032" i="166"/>
  <c r="B8032" i="166"/>
  <c r="D8032" i="166"/>
  <c r="E8032" i="166"/>
  <c r="A8033" i="166"/>
  <c r="B8033" i="166"/>
  <c r="D8033" i="166"/>
  <c r="E8033" i="166"/>
  <c r="A8034" i="166"/>
  <c r="B8034" i="166"/>
  <c r="D8034" i="166"/>
  <c r="E8034" i="166"/>
  <c r="A8035" i="166"/>
  <c r="B8035" i="166"/>
  <c r="D8035" i="166"/>
  <c r="E8035" i="166"/>
  <c r="A8036" i="166"/>
  <c r="B8036" i="166"/>
  <c r="D8036" i="166"/>
  <c r="E8036" i="166"/>
  <c r="A8037" i="166"/>
  <c r="B8037" i="166"/>
  <c r="D8037" i="166"/>
  <c r="E8037" i="166"/>
  <c r="A8038" i="166"/>
  <c r="B8038" i="166"/>
  <c r="D8038" i="166"/>
  <c r="E8038" i="166"/>
  <c r="A8039" i="166"/>
  <c r="B8039" i="166"/>
  <c r="D8039" i="166"/>
  <c r="E8039" i="166"/>
  <c r="A8040" i="166"/>
  <c r="B8040" i="166"/>
  <c r="D8040" i="166"/>
  <c r="E8040" i="166"/>
  <c r="A8041" i="166"/>
  <c r="B8041" i="166"/>
  <c r="D8041" i="166"/>
  <c r="E8041" i="166"/>
  <c r="A8042" i="166"/>
  <c r="B8042" i="166"/>
  <c r="D8042" i="166"/>
  <c r="E8042" i="166"/>
  <c r="A8043" i="166"/>
  <c r="B8043" i="166"/>
  <c r="D8043" i="166"/>
  <c r="E8043" i="166"/>
  <c r="A7991" i="166"/>
  <c r="B7991" i="166"/>
  <c r="D7991" i="166"/>
  <c r="C7991" i="166"/>
  <c r="E7991" i="166"/>
  <c r="A7992" i="166"/>
  <c r="B7992" i="166"/>
  <c r="D7992" i="166"/>
  <c r="E7992" i="166"/>
  <c r="A7993" i="166"/>
  <c r="B7993" i="166"/>
  <c r="D7993" i="166"/>
  <c r="E7993" i="166"/>
  <c r="A7994" i="166"/>
  <c r="B7994" i="166"/>
  <c r="D7994" i="166"/>
  <c r="E7994" i="166"/>
  <c r="A7995" i="166"/>
  <c r="B7995" i="166"/>
  <c r="D7995" i="166"/>
  <c r="E7995" i="166"/>
  <c r="A7996" i="166"/>
  <c r="B7996" i="166"/>
  <c r="D7996" i="166"/>
  <c r="E7996" i="166"/>
  <c r="A7997" i="166"/>
  <c r="B7997" i="166"/>
  <c r="D7997" i="166"/>
  <c r="E7997" i="166"/>
  <c r="A7998" i="166"/>
  <c r="B7998" i="166"/>
  <c r="D7998" i="166"/>
  <c r="E7998" i="166"/>
  <c r="A7999" i="166"/>
  <c r="B7999" i="166"/>
  <c r="D7999" i="166"/>
  <c r="E7999" i="166"/>
  <c r="A8000" i="166"/>
  <c r="B8000" i="166"/>
  <c r="D8000" i="166"/>
  <c r="E8000" i="166"/>
  <c r="A8001" i="166"/>
  <c r="B8001" i="166"/>
  <c r="D8001" i="166"/>
  <c r="E8001" i="166"/>
  <c r="A8002" i="166"/>
  <c r="B8002" i="166"/>
  <c r="D8002" i="166"/>
  <c r="E8002" i="166"/>
  <c r="A8003" i="166"/>
  <c r="B8003" i="166"/>
  <c r="D8003" i="166"/>
  <c r="E8003" i="166"/>
  <c r="A8004" i="166"/>
  <c r="B8004" i="166"/>
  <c r="D8004" i="166"/>
  <c r="E8004" i="166"/>
  <c r="A8005" i="166"/>
  <c r="B8005" i="166"/>
  <c r="D8005" i="166"/>
  <c r="E8005" i="166"/>
  <c r="A8006" i="166"/>
  <c r="B8006" i="166"/>
  <c r="D8006" i="166"/>
  <c r="E8006" i="166"/>
  <c r="A8007" i="166"/>
  <c r="B8007" i="166"/>
  <c r="D8007" i="166"/>
  <c r="E8007" i="166"/>
  <c r="A8008" i="166"/>
  <c r="B8008" i="166"/>
  <c r="D8008" i="166"/>
  <c r="E8008" i="166"/>
  <c r="A8009" i="166"/>
  <c r="B8009" i="166"/>
  <c r="D8009" i="166"/>
  <c r="E8009" i="166"/>
  <c r="A8010" i="166"/>
  <c r="B8010" i="166"/>
  <c r="D8010" i="166"/>
  <c r="E8010" i="166"/>
  <c r="A8011" i="166"/>
  <c r="B8011" i="166"/>
  <c r="D8011" i="166"/>
  <c r="E8011" i="166"/>
  <c r="A8012" i="166"/>
  <c r="B8012" i="166"/>
  <c r="D8012" i="166"/>
  <c r="E8012" i="166"/>
  <c r="A8013" i="166"/>
  <c r="B8013" i="166"/>
  <c r="D8013" i="166"/>
  <c r="E8013" i="166"/>
  <c r="A8014" i="166"/>
  <c r="B8014" i="166"/>
  <c r="D8014" i="166"/>
  <c r="E8014" i="166"/>
  <c r="A8015" i="166"/>
  <c r="B8015" i="166"/>
  <c r="D8015" i="166"/>
  <c r="E8015" i="166"/>
  <c r="A8016" i="166"/>
  <c r="B8016" i="166"/>
  <c r="D8016" i="166"/>
  <c r="E8016" i="166"/>
  <c r="A8017" i="166"/>
  <c r="B8017" i="166"/>
  <c r="D8017" i="166"/>
  <c r="E8017" i="166"/>
  <c r="A8018" i="166"/>
  <c r="B8018" i="166"/>
  <c r="D8018" i="166"/>
  <c r="E8018" i="166"/>
  <c r="A8019" i="166"/>
  <c r="B8019" i="166"/>
  <c r="D8019" i="166"/>
  <c r="E8019" i="166"/>
  <c r="A8020" i="166"/>
  <c r="B8020" i="166"/>
  <c r="D8020" i="166"/>
  <c r="E8020" i="166"/>
  <c r="A8021" i="166"/>
  <c r="B8021" i="166"/>
  <c r="D8021" i="166"/>
  <c r="E8021" i="166"/>
  <c r="A8022" i="166"/>
  <c r="B8022" i="166"/>
  <c r="D8022" i="166"/>
  <c r="E8022" i="166"/>
  <c r="A8023" i="166"/>
  <c r="B8023" i="166"/>
  <c r="D8023" i="166"/>
  <c r="E8023" i="166"/>
  <c r="A7977" i="166"/>
  <c r="B7977" i="166"/>
  <c r="D7977" i="166"/>
  <c r="C7977" i="166"/>
  <c r="E7977" i="166"/>
  <c r="A7978" i="166"/>
  <c r="B7978" i="166"/>
  <c r="D7978" i="166"/>
  <c r="E7978" i="166"/>
  <c r="A7979" i="166"/>
  <c r="B7979" i="166"/>
  <c r="D7979" i="166"/>
  <c r="E7979" i="166"/>
  <c r="A7980" i="166"/>
  <c r="B7980" i="166"/>
  <c r="D7980" i="166"/>
  <c r="E7980" i="166"/>
  <c r="A7981" i="166"/>
  <c r="B7981" i="166"/>
  <c r="D7981" i="166"/>
  <c r="E7981" i="166"/>
  <c r="A7982" i="166"/>
  <c r="B7982" i="166"/>
  <c r="D7982" i="166"/>
  <c r="E7982" i="166"/>
  <c r="A7983" i="166"/>
  <c r="B7983" i="166"/>
  <c r="D7983" i="166"/>
  <c r="E7983" i="166"/>
  <c r="A7984" i="166"/>
  <c r="B7984" i="166"/>
  <c r="D7984" i="166"/>
  <c r="E7984" i="166"/>
  <c r="A7985" i="166"/>
  <c r="B7985" i="166"/>
  <c r="D7985" i="166"/>
  <c r="E7985" i="166"/>
  <c r="A7986" i="166"/>
  <c r="B7986" i="166"/>
  <c r="D7986" i="166"/>
  <c r="E7986" i="166"/>
  <c r="A7987" i="166"/>
  <c r="B7987" i="166"/>
  <c r="D7987" i="166"/>
  <c r="E7987" i="166"/>
  <c r="A7988" i="166"/>
  <c r="B7988" i="166"/>
  <c r="D7988" i="166"/>
  <c r="E7988" i="166"/>
  <c r="A7989" i="166"/>
  <c r="B7989" i="166"/>
  <c r="D7989" i="166"/>
  <c r="E7989" i="166"/>
  <c r="A7969" i="166"/>
  <c r="B7969" i="166"/>
  <c r="D7969" i="166"/>
  <c r="C7969" i="166"/>
  <c r="E7969" i="166"/>
  <c r="A7970" i="166"/>
  <c r="B7970" i="166"/>
  <c r="D7970" i="166"/>
  <c r="E7970" i="166"/>
  <c r="A7971" i="166"/>
  <c r="B7971" i="166"/>
  <c r="D7971" i="166"/>
  <c r="E7971" i="166"/>
  <c r="A7972" i="166"/>
  <c r="B7972" i="166"/>
  <c r="D7972" i="166"/>
  <c r="E7972" i="166"/>
  <c r="A7973" i="166"/>
  <c r="B7973" i="166"/>
  <c r="D7973" i="166"/>
  <c r="E7973" i="166"/>
  <c r="A7974" i="166"/>
  <c r="B7974" i="166"/>
  <c r="D7974" i="166"/>
  <c r="E7974" i="166"/>
  <c r="A7975" i="166"/>
  <c r="B7975" i="166"/>
  <c r="D7975" i="166"/>
  <c r="E7975" i="166"/>
  <c r="A7957" i="166"/>
  <c r="B7957" i="166"/>
  <c r="D7957" i="166"/>
  <c r="C7957" i="166"/>
  <c r="E7957" i="166"/>
  <c r="A7958" i="166"/>
  <c r="B7958" i="166"/>
  <c r="E7958" i="166"/>
  <c r="A7959" i="166"/>
  <c r="B7959" i="166"/>
  <c r="D7959" i="166"/>
  <c r="E7959" i="166"/>
  <c r="A7960" i="166"/>
  <c r="B7960" i="166"/>
  <c r="D7960" i="166"/>
  <c r="E7960" i="166"/>
  <c r="A7961" i="166"/>
  <c r="B7961" i="166"/>
  <c r="D7961" i="166"/>
  <c r="E7961" i="166"/>
  <c r="A7962" i="166"/>
  <c r="B7962" i="166"/>
  <c r="D7962" i="166"/>
  <c r="E7962" i="166"/>
  <c r="A7963" i="166"/>
  <c r="B7963" i="166"/>
  <c r="D7963" i="166"/>
  <c r="E7963" i="166"/>
  <c r="A7964" i="166"/>
  <c r="B7964" i="166"/>
  <c r="D7964" i="166"/>
  <c r="E7964" i="166"/>
  <c r="A7965" i="166"/>
  <c r="B7965" i="166"/>
  <c r="D7965" i="166"/>
  <c r="E7965" i="166"/>
  <c r="A7966" i="166"/>
  <c r="B7966" i="166"/>
  <c r="D7966" i="166"/>
  <c r="E7966" i="166"/>
  <c r="A7967" i="166"/>
  <c r="B7967" i="166"/>
  <c r="D7967" i="166"/>
  <c r="E7967" i="166"/>
  <c r="A7945" i="166" l="1"/>
  <c r="B7945" i="166"/>
  <c r="D7945" i="166"/>
  <c r="C7945" i="166"/>
  <c r="E7945" i="166"/>
  <c r="A7946" i="166"/>
  <c r="B7946" i="166"/>
  <c r="D7946" i="166"/>
  <c r="E7946" i="166"/>
  <c r="A7947" i="166"/>
  <c r="B7947" i="166"/>
  <c r="D7947" i="166"/>
  <c r="E7947" i="166"/>
  <c r="A7948" i="166"/>
  <c r="B7948" i="166"/>
  <c r="D7948" i="166"/>
  <c r="E7948" i="166"/>
  <c r="A7949" i="166"/>
  <c r="B7949" i="166"/>
  <c r="D7949" i="166"/>
  <c r="E7949" i="166"/>
  <c r="A7950" i="166"/>
  <c r="B7950" i="166"/>
  <c r="D7950" i="166"/>
  <c r="E7950" i="166"/>
  <c r="A7951" i="166"/>
  <c r="B7951" i="166"/>
  <c r="D7951" i="166"/>
  <c r="E7951" i="166"/>
  <c r="A7952" i="166"/>
  <c r="B7952" i="166"/>
  <c r="D7952" i="166"/>
  <c r="E7952" i="166"/>
  <c r="A7953" i="166"/>
  <c r="B7953" i="166"/>
  <c r="D7953" i="166"/>
  <c r="E7953" i="166"/>
  <c r="A7954" i="166"/>
  <c r="B7954" i="166"/>
  <c r="D7954" i="166"/>
  <c r="E7954" i="166"/>
  <c r="A7955" i="166"/>
  <c r="B7955" i="166"/>
  <c r="D7955" i="166"/>
  <c r="E7955" i="166"/>
  <c r="A7849" i="166"/>
  <c r="B7849" i="166"/>
  <c r="D7849" i="166"/>
  <c r="C7849" i="166"/>
  <c r="E7849" i="166"/>
  <c r="A7850" i="166"/>
  <c r="B7850" i="166"/>
  <c r="D7850" i="166"/>
  <c r="E7850" i="166"/>
  <c r="A7851" i="166"/>
  <c r="D7851" i="166"/>
  <c r="E7851" i="166"/>
  <c r="A7852" i="166"/>
  <c r="D7852" i="166"/>
  <c r="E7852" i="166"/>
  <c r="A7853" i="166"/>
  <c r="D7853" i="166"/>
  <c r="E7853" i="166"/>
  <c r="A7854" i="166"/>
  <c r="D7854" i="166"/>
  <c r="E7854" i="166"/>
  <c r="A7855" i="166"/>
  <c r="D7855" i="166"/>
  <c r="E7855" i="166"/>
  <c r="A7856" i="166"/>
  <c r="D7856" i="166"/>
  <c r="E7856" i="166"/>
  <c r="A7857" i="166"/>
  <c r="D7857" i="166"/>
  <c r="E7857" i="166"/>
  <c r="A7858" i="166"/>
  <c r="D7858" i="166"/>
  <c r="E7858" i="166"/>
  <c r="A7859" i="166"/>
  <c r="D7859" i="166"/>
  <c r="E7859" i="166"/>
  <c r="A7860" i="166"/>
  <c r="D7860" i="166"/>
  <c r="E7860" i="166"/>
  <c r="A7861" i="166"/>
  <c r="B7861" i="166"/>
  <c r="D7861" i="166"/>
  <c r="E7861" i="166"/>
  <c r="A7862" i="166"/>
  <c r="D7862" i="166"/>
  <c r="E7862" i="166"/>
  <c r="A7863" i="166"/>
  <c r="D7863" i="166"/>
  <c r="E7863" i="166"/>
  <c r="A7864" i="166"/>
  <c r="D7864" i="166"/>
  <c r="E7864" i="166"/>
  <c r="A7865" i="166"/>
  <c r="D7865" i="166"/>
  <c r="E7865" i="166"/>
  <c r="A7866" i="166"/>
  <c r="D7866" i="166"/>
  <c r="E7866" i="166"/>
  <c r="A7867" i="166"/>
  <c r="D7867" i="166"/>
  <c r="E7867" i="166"/>
  <c r="A7868" i="166"/>
  <c r="D7868" i="166"/>
  <c r="E7868" i="166"/>
  <c r="A7869" i="166"/>
  <c r="D7869" i="166"/>
  <c r="E7869" i="166"/>
  <c r="A7870" i="166"/>
  <c r="D7870" i="166"/>
  <c r="E7870" i="166"/>
  <c r="A7871" i="166"/>
  <c r="D7871" i="166"/>
  <c r="E7871" i="166"/>
  <c r="A7872" i="166"/>
  <c r="B7872" i="166"/>
  <c r="D7872" i="166"/>
  <c r="E7872" i="166"/>
  <c r="A7873" i="166"/>
  <c r="D7873" i="166"/>
  <c r="E7873" i="166"/>
  <c r="A7874" i="166"/>
  <c r="D7874" i="166"/>
  <c r="E7874" i="166"/>
  <c r="A7875" i="166"/>
  <c r="D7875" i="166"/>
  <c r="E7875" i="166"/>
  <c r="A7876" i="166"/>
  <c r="D7876" i="166"/>
  <c r="E7876" i="166"/>
  <c r="A7877" i="166"/>
  <c r="D7877" i="166"/>
  <c r="E7877" i="166"/>
  <c r="A7878" i="166"/>
  <c r="D7878" i="166"/>
  <c r="E7878" i="166"/>
  <c r="A7879" i="166"/>
  <c r="D7879" i="166"/>
  <c r="E7879" i="166"/>
  <c r="A7880" i="166"/>
  <c r="D7880" i="166"/>
  <c r="E7880" i="166"/>
  <c r="A7881" i="166"/>
  <c r="D7881" i="166"/>
  <c r="E7881" i="166"/>
  <c r="A7882" i="166"/>
  <c r="D7882" i="166"/>
  <c r="E7882" i="166"/>
  <c r="A7883" i="166"/>
  <c r="B7883" i="166"/>
  <c r="D7883" i="166"/>
  <c r="E7883" i="166"/>
  <c r="A7884" i="166"/>
  <c r="D7884" i="166"/>
  <c r="E7884" i="166"/>
  <c r="A7885" i="166"/>
  <c r="D7885" i="166"/>
  <c r="E7885" i="166"/>
  <c r="A7886" i="166"/>
  <c r="D7886" i="166"/>
  <c r="E7886" i="166"/>
  <c r="A7887" i="166"/>
  <c r="D7887" i="166"/>
  <c r="E7887" i="166"/>
  <c r="A7888" i="166"/>
  <c r="D7888" i="166"/>
  <c r="E7888" i="166"/>
  <c r="A7889" i="166"/>
  <c r="D7889" i="166"/>
  <c r="E7889" i="166"/>
  <c r="A7890" i="166"/>
  <c r="D7890" i="166"/>
  <c r="E7890" i="166"/>
  <c r="A7891" i="166"/>
  <c r="D7891" i="166"/>
  <c r="E7891" i="166"/>
  <c r="A7892" i="166"/>
  <c r="D7892" i="166"/>
  <c r="E7892" i="166"/>
  <c r="A7893" i="166"/>
  <c r="D7893" i="166"/>
  <c r="E7893" i="166"/>
  <c r="A7894" i="166"/>
  <c r="B7894" i="166"/>
  <c r="D7894" i="166"/>
  <c r="E7894" i="166"/>
  <c r="A7895" i="166"/>
  <c r="D7895" i="166"/>
  <c r="E7895" i="166"/>
  <c r="A7896" i="166"/>
  <c r="D7896" i="166"/>
  <c r="E7896" i="166"/>
  <c r="A7897" i="166"/>
  <c r="D7897" i="166"/>
  <c r="E7897" i="166"/>
  <c r="A7898" i="166"/>
  <c r="D7898" i="166"/>
  <c r="E7898" i="166"/>
  <c r="A7899" i="166"/>
  <c r="D7899" i="166"/>
  <c r="E7899" i="166"/>
  <c r="A7900" i="166"/>
  <c r="D7900" i="166"/>
  <c r="C7900" i="166"/>
  <c r="E7900" i="166"/>
  <c r="A7901" i="166"/>
  <c r="D7901" i="166"/>
  <c r="E7901" i="166"/>
  <c r="A7902" i="166"/>
  <c r="D7902" i="166"/>
  <c r="E7902" i="166"/>
  <c r="A7903" i="166"/>
  <c r="D7903" i="166"/>
  <c r="E7903" i="166"/>
  <c r="A7904" i="166"/>
  <c r="D7904" i="166"/>
  <c r="E7904" i="166"/>
  <c r="A7905" i="166"/>
  <c r="B7905" i="166"/>
  <c r="D7905" i="166"/>
  <c r="E7905" i="166"/>
  <c r="A7906" i="166"/>
  <c r="D7906" i="166"/>
  <c r="E7906" i="166"/>
  <c r="A7907" i="166"/>
  <c r="D7907" i="166"/>
  <c r="E7907" i="166"/>
  <c r="A7908" i="166"/>
  <c r="D7908" i="166"/>
  <c r="E7908" i="166"/>
  <c r="A7909" i="166"/>
  <c r="D7909" i="166"/>
  <c r="E7909" i="166"/>
  <c r="A7910" i="166"/>
  <c r="D7910" i="166"/>
  <c r="E7910" i="166"/>
  <c r="A7911" i="166"/>
  <c r="D7911" i="166"/>
  <c r="E7911" i="166"/>
  <c r="A7912" i="166"/>
  <c r="D7912" i="166"/>
  <c r="E7912" i="166"/>
  <c r="A7913" i="166"/>
  <c r="D7913" i="166"/>
  <c r="E7913" i="166"/>
  <c r="A7914" i="166"/>
  <c r="D7914" i="166"/>
  <c r="E7914" i="166"/>
  <c r="A7915" i="166"/>
  <c r="D7915" i="166"/>
  <c r="E7915" i="166"/>
  <c r="A7916" i="166"/>
  <c r="B7916" i="166"/>
  <c r="D7916" i="166"/>
  <c r="E7916" i="166"/>
  <c r="A7917" i="166"/>
  <c r="D7917" i="166"/>
  <c r="E7917" i="166"/>
  <c r="A7918" i="166"/>
  <c r="D7918" i="166"/>
  <c r="E7918" i="166"/>
  <c r="A7919" i="166"/>
  <c r="D7919" i="166"/>
  <c r="E7919" i="166"/>
  <c r="A7920" i="166"/>
  <c r="D7920" i="166"/>
  <c r="E7920" i="166"/>
  <c r="A7921" i="166"/>
  <c r="D7921" i="166"/>
  <c r="E7921" i="166"/>
  <c r="A7922" i="166"/>
  <c r="D7922" i="166"/>
  <c r="E7922" i="166"/>
  <c r="A7923" i="166"/>
  <c r="D7923" i="166"/>
  <c r="E7923" i="166"/>
  <c r="A7924" i="166"/>
  <c r="D7924" i="166"/>
  <c r="E7924" i="166"/>
  <c r="A7925" i="166"/>
  <c r="D7925" i="166"/>
  <c r="E7925" i="166"/>
  <c r="A7926" i="166"/>
  <c r="D7926" i="166"/>
  <c r="E7926" i="166"/>
  <c r="A7927" i="166"/>
  <c r="B7927" i="166"/>
  <c r="E7927" i="166"/>
  <c r="A7928" i="166"/>
  <c r="B7928" i="166"/>
  <c r="E7928" i="166"/>
  <c r="A7929" i="166"/>
  <c r="B7929" i="166"/>
  <c r="E7929" i="166"/>
  <c r="A7930" i="166"/>
  <c r="B7930" i="166"/>
  <c r="E7930" i="166"/>
  <c r="A7931" i="166"/>
  <c r="B7931" i="166"/>
  <c r="E7931" i="166"/>
  <c r="A7932" i="166"/>
  <c r="B7932" i="166"/>
  <c r="E7932" i="166"/>
  <c r="A7933" i="166"/>
  <c r="B7933" i="166"/>
  <c r="E7933" i="166"/>
  <c r="A7934" i="166"/>
  <c r="B7934" i="166"/>
  <c r="E7934" i="166"/>
  <c r="A7935" i="166"/>
  <c r="B7935" i="166"/>
  <c r="E7935" i="166"/>
  <c r="A7936" i="166"/>
  <c r="B7936" i="166"/>
  <c r="E7936" i="166"/>
  <c r="A7937" i="166"/>
  <c r="B7937" i="166"/>
  <c r="E7937" i="166"/>
  <c r="A7938" i="166"/>
  <c r="B7938" i="166"/>
  <c r="E7938" i="166"/>
  <c r="A7939" i="166"/>
  <c r="B7939" i="166"/>
  <c r="E7939" i="166"/>
  <c r="A7831" i="166"/>
  <c r="B7831" i="166"/>
  <c r="D7831" i="166"/>
  <c r="C7831" i="166"/>
  <c r="E7831" i="166"/>
  <c r="A7832" i="166"/>
  <c r="B7832" i="166"/>
  <c r="D7832" i="166"/>
  <c r="E7832" i="166"/>
  <c r="A7833" i="166"/>
  <c r="B7833" i="166"/>
  <c r="D7833" i="166"/>
  <c r="E7833" i="166"/>
  <c r="A7834" i="166"/>
  <c r="B7834" i="166"/>
  <c r="D7834" i="166"/>
  <c r="E7834" i="166"/>
  <c r="A7835" i="166"/>
  <c r="B7835" i="166"/>
  <c r="D7835" i="166"/>
  <c r="E7835" i="166"/>
  <c r="A7836" i="166"/>
  <c r="B7836" i="166"/>
  <c r="D7836" i="166"/>
  <c r="E7836" i="166"/>
  <c r="A7837" i="166"/>
  <c r="B7837" i="166"/>
  <c r="D7837" i="166"/>
  <c r="E7837" i="166"/>
  <c r="A7838" i="166"/>
  <c r="B7838" i="166"/>
  <c r="D7838" i="166"/>
  <c r="E7838" i="166"/>
  <c r="A7839" i="166"/>
  <c r="B7839" i="166"/>
  <c r="D7839" i="166"/>
  <c r="E7839" i="166"/>
  <c r="A7840" i="166"/>
  <c r="B7840" i="166"/>
  <c r="D7840" i="166"/>
  <c r="E7840" i="166"/>
  <c r="A7841" i="166"/>
  <c r="B7841" i="166"/>
  <c r="D7841" i="166"/>
  <c r="E7841" i="166"/>
  <c r="A7842" i="166"/>
  <c r="B7842" i="166"/>
  <c r="D7842" i="166"/>
  <c r="E7842" i="166"/>
  <c r="A7843" i="166"/>
  <c r="B7843" i="166"/>
  <c r="D7843" i="166"/>
  <c r="E7843" i="166"/>
  <c r="A7844" i="166"/>
  <c r="B7844" i="166"/>
  <c r="D7844" i="166"/>
  <c r="E7844" i="166"/>
  <c r="A7845" i="166"/>
  <c r="B7845" i="166"/>
  <c r="D7845" i="166"/>
  <c r="E7845" i="166"/>
  <c r="A7827" i="166"/>
  <c r="B7827" i="166"/>
  <c r="D7827" i="166"/>
  <c r="C7827" i="166"/>
  <c r="E7827" i="166"/>
  <c r="A7828" i="166"/>
  <c r="B7828" i="166"/>
  <c r="D7828" i="166"/>
  <c r="E7828" i="166"/>
  <c r="A7829" i="166"/>
  <c r="B7829" i="166"/>
  <c r="D7829" i="166"/>
  <c r="E7829" i="166"/>
  <c r="A7816" i="166"/>
  <c r="B7816" i="166"/>
  <c r="D7816" i="166"/>
  <c r="C7816" i="166"/>
  <c r="E7816" i="166"/>
  <c r="A7817" i="166"/>
  <c r="B7817" i="166"/>
  <c r="E7817" i="166"/>
  <c r="A7818" i="166"/>
  <c r="B7818" i="166"/>
  <c r="D7818" i="166"/>
  <c r="E7818" i="166"/>
  <c r="A7819" i="166"/>
  <c r="B7819" i="166"/>
  <c r="D7819" i="166"/>
  <c r="E7819" i="166"/>
  <c r="A7772" i="166"/>
  <c r="B7772" i="166"/>
  <c r="D7772" i="166"/>
  <c r="C7772" i="166"/>
  <c r="E7772" i="166"/>
  <c r="A7773" i="166"/>
  <c r="B7773" i="166"/>
  <c r="D7773" i="166"/>
  <c r="E7773" i="166"/>
  <c r="A7774" i="166"/>
  <c r="B7774" i="166"/>
  <c r="D7774" i="166"/>
  <c r="E7774" i="166"/>
  <c r="A7775" i="166"/>
  <c r="B7775" i="166"/>
  <c r="D7775" i="166"/>
  <c r="E7775" i="166"/>
  <c r="A7776" i="166"/>
  <c r="B7776" i="166"/>
  <c r="D7776" i="166"/>
  <c r="E7776" i="166"/>
  <c r="A7777" i="166"/>
  <c r="B7777" i="166"/>
  <c r="D7777" i="166"/>
  <c r="E7777" i="166"/>
  <c r="A7778" i="166"/>
  <c r="B7778" i="166"/>
  <c r="D7778" i="166"/>
  <c r="E7778" i="166"/>
  <c r="A7779" i="166"/>
  <c r="B7779" i="166"/>
  <c r="D7779" i="166"/>
  <c r="E7779" i="166"/>
  <c r="A7780" i="166"/>
  <c r="B7780" i="166"/>
  <c r="D7780" i="166"/>
  <c r="E7780" i="166"/>
  <c r="A7781" i="166"/>
  <c r="B7781" i="166"/>
  <c r="D7781" i="166"/>
  <c r="C7781" i="166"/>
  <c r="E7781" i="166"/>
  <c r="A7782" i="166"/>
  <c r="B7782" i="166"/>
  <c r="D7782" i="166"/>
  <c r="A7783" i="166"/>
  <c r="B7783" i="166"/>
  <c r="D7783" i="166"/>
  <c r="A7784" i="166"/>
  <c r="B7784" i="166"/>
  <c r="D7784" i="166"/>
  <c r="A7785" i="166"/>
  <c r="B7785" i="166"/>
  <c r="D7785" i="166"/>
  <c r="A7786" i="166"/>
  <c r="B7786" i="166"/>
  <c r="D7786" i="166"/>
  <c r="A7787" i="166"/>
  <c r="B7787" i="166"/>
  <c r="D7787" i="166"/>
  <c r="A7788" i="166"/>
  <c r="B7788" i="166"/>
  <c r="D7788" i="166"/>
  <c r="A7789" i="166"/>
  <c r="B7789" i="166"/>
  <c r="D7789" i="166"/>
  <c r="A7790" i="166"/>
  <c r="B7790" i="166"/>
  <c r="D7790" i="166"/>
  <c r="A7791" i="166"/>
  <c r="B7791" i="166"/>
  <c r="D7791" i="166"/>
  <c r="A7792" i="166"/>
  <c r="B7792" i="166"/>
  <c r="D7792" i="166"/>
  <c r="A7793" i="166"/>
  <c r="B7793" i="166"/>
  <c r="D7793" i="166"/>
  <c r="E7793" i="166"/>
  <c r="A7794" i="166"/>
  <c r="B7794" i="166"/>
  <c r="D7794" i="166"/>
  <c r="E7794" i="166"/>
  <c r="A7795" i="166"/>
  <c r="B7795" i="166"/>
  <c r="D7795" i="166"/>
  <c r="E7795" i="166"/>
  <c r="A7796" i="166"/>
  <c r="B7796" i="166"/>
  <c r="D7796" i="166"/>
  <c r="E7796" i="166"/>
  <c r="A7797" i="166"/>
  <c r="B7797" i="166"/>
  <c r="D7797" i="166"/>
  <c r="E7797" i="166"/>
  <c r="A7798" i="166"/>
  <c r="B7798" i="166"/>
  <c r="D7798" i="166"/>
  <c r="E7798" i="166"/>
  <c r="A7799" i="166"/>
  <c r="B7799" i="166"/>
  <c r="D7799" i="166"/>
  <c r="E7799" i="166"/>
  <c r="A7800" i="166"/>
  <c r="B7800" i="166"/>
  <c r="D7800" i="166"/>
  <c r="E7800" i="166"/>
  <c r="A7801" i="166"/>
  <c r="B7801" i="166"/>
  <c r="D7801" i="166"/>
  <c r="E7801" i="166"/>
  <c r="A7802" i="166"/>
  <c r="B7802" i="166"/>
  <c r="D7802" i="166"/>
  <c r="E7802" i="166"/>
  <c r="A7739" i="166"/>
  <c r="B7739" i="166"/>
  <c r="D7739" i="166"/>
  <c r="C7739" i="166"/>
  <c r="E7739" i="166"/>
  <c r="A7740" i="166"/>
  <c r="B7740" i="166"/>
  <c r="D7740" i="166"/>
  <c r="E7740" i="166"/>
  <c r="A7741" i="166"/>
  <c r="B7741" i="166"/>
  <c r="D7741" i="166"/>
  <c r="E7741" i="166"/>
  <c r="A7742" i="166"/>
  <c r="B7742" i="166"/>
  <c r="D7742" i="166"/>
  <c r="E7742" i="166"/>
  <c r="A7743" i="166"/>
  <c r="B7743" i="166"/>
  <c r="D7743" i="166"/>
  <c r="E7743" i="166"/>
  <c r="A7744" i="166"/>
  <c r="B7744" i="166"/>
  <c r="D7744" i="166"/>
  <c r="E7744" i="166"/>
  <c r="A7745" i="166"/>
  <c r="B7745" i="166"/>
  <c r="D7745" i="166"/>
  <c r="E7745" i="166"/>
  <c r="A7746" i="166"/>
  <c r="B7746" i="166"/>
  <c r="D7746" i="166"/>
  <c r="E7746" i="166"/>
  <c r="A7747" i="166"/>
  <c r="B7747" i="166"/>
  <c r="D7747" i="166"/>
  <c r="E7747" i="166"/>
  <c r="A7748" i="166"/>
  <c r="B7748" i="166"/>
  <c r="D7748" i="166"/>
  <c r="E7748" i="166"/>
  <c r="A7749" i="166"/>
  <c r="B7749" i="166"/>
  <c r="D7749" i="166"/>
  <c r="E7749" i="166"/>
  <c r="A7750" i="166"/>
  <c r="B7750" i="166"/>
  <c r="D7750" i="166"/>
  <c r="E7750" i="166"/>
  <c r="A7751" i="166"/>
  <c r="B7751" i="166"/>
  <c r="D7751" i="166"/>
  <c r="E7751" i="166"/>
  <c r="A7752" i="166"/>
  <c r="B7752" i="166"/>
  <c r="D7752" i="166"/>
  <c r="E7752" i="166"/>
  <c r="A7753" i="166"/>
  <c r="B7753" i="166"/>
  <c r="D7753" i="166"/>
  <c r="E7753" i="166"/>
  <c r="A7754" i="166"/>
  <c r="B7754" i="166"/>
  <c r="D7754" i="166"/>
  <c r="E7754" i="166"/>
  <c r="A7755" i="166"/>
  <c r="B7755" i="166"/>
  <c r="D7755" i="166"/>
  <c r="E7755" i="166"/>
  <c r="A7756" i="166"/>
  <c r="B7756" i="166"/>
  <c r="D7756" i="166"/>
  <c r="E7756" i="166"/>
  <c r="A7757" i="166"/>
  <c r="B7757" i="166"/>
  <c r="D7757" i="166"/>
  <c r="E7757" i="166"/>
  <c r="A7758" i="166"/>
  <c r="B7758" i="166"/>
  <c r="D7758" i="166"/>
  <c r="E7758" i="166"/>
  <c r="A7759" i="166"/>
  <c r="B7759" i="166"/>
  <c r="D7759" i="166"/>
  <c r="E7759" i="166"/>
  <c r="A7760" i="166"/>
  <c r="B7760" i="166"/>
  <c r="D7760" i="166"/>
  <c r="E7760" i="166"/>
  <c r="A7761" i="166"/>
  <c r="B7761" i="166"/>
  <c r="D7761" i="166"/>
  <c r="E7761" i="166"/>
  <c r="A7762" i="166"/>
  <c r="B7762" i="166"/>
  <c r="D7762" i="166"/>
  <c r="E7762" i="166"/>
  <c r="A7763" i="166"/>
  <c r="B7763" i="166"/>
  <c r="D7763" i="166"/>
  <c r="E7763" i="166"/>
  <c r="A7764" i="166"/>
  <c r="B7764" i="166"/>
  <c r="D7764" i="166"/>
  <c r="E7764" i="166"/>
  <c r="A7765" i="166"/>
  <c r="B7765" i="166"/>
  <c r="D7765" i="166"/>
  <c r="E7765" i="166"/>
  <c r="A7766" i="166"/>
  <c r="B7766" i="166"/>
  <c r="D7766" i="166"/>
  <c r="E7766" i="166"/>
  <c r="A7767" i="166"/>
  <c r="B7767" i="166"/>
  <c r="D7767" i="166"/>
  <c r="E7767" i="166"/>
  <c r="A7768" i="166"/>
  <c r="B7768" i="166"/>
  <c r="D7768" i="166"/>
  <c r="E7768" i="166"/>
  <c r="A7769" i="166"/>
  <c r="B7769" i="166"/>
  <c r="D7769" i="166"/>
  <c r="E7769" i="166"/>
  <c r="A7770" i="166"/>
  <c r="B7770" i="166"/>
  <c r="D7770" i="166"/>
  <c r="E7770" i="166"/>
  <c r="A7718" i="166"/>
  <c r="D7718" i="166"/>
  <c r="C7718" i="166"/>
  <c r="A7719" i="166"/>
  <c r="A7720" i="166"/>
  <c r="D7720" i="166"/>
  <c r="A7721" i="166"/>
  <c r="D7721" i="166"/>
  <c r="A7722" i="166"/>
  <c r="D7722" i="166"/>
  <c r="A7723" i="166"/>
  <c r="D7723" i="166"/>
  <c r="A7724" i="166"/>
  <c r="D7724" i="166"/>
  <c r="A7725" i="166"/>
  <c r="D7725" i="166"/>
  <c r="A7726" i="166"/>
  <c r="D7726" i="166"/>
  <c r="A7727" i="166"/>
  <c r="D7727" i="166"/>
  <c r="A7728" i="166"/>
  <c r="A7729" i="166"/>
  <c r="D7729" i="166"/>
  <c r="A7730" i="166"/>
  <c r="D7730" i="166"/>
  <c r="A7731" i="166"/>
  <c r="D7731" i="166"/>
  <c r="A7732" i="166"/>
  <c r="D7732" i="166"/>
  <c r="A7733" i="166"/>
  <c r="D7733" i="166"/>
  <c r="C8107" i="166"/>
  <c r="C8108" i="166"/>
  <c r="C8109" i="166"/>
  <c r="C8110" i="166"/>
  <c r="C8111" i="166"/>
  <c r="C8112" i="166"/>
  <c r="C8113" i="166"/>
  <c r="C8114" i="166"/>
  <c r="C8115" i="166"/>
  <c r="C8116" i="166"/>
  <c r="C8117" i="166"/>
  <c r="C8118" i="166"/>
  <c r="C8119" i="166"/>
  <c r="C8120" i="166"/>
  <c r="C8121" i="166"/>
  <c r="C8122" i="166"/>
  <c r="C8123" i="166"/>
  <c r="C8124" i="166"/>
  <c r="C8125" i="166"/>
  <c r="C8126" i="166"/>
  <c r="C8127" i="166"/>
  <c r="C8106" i="166"/>
  <c r="C8074" i="166"/>
  <c r="C8075" i="166"/>
  <c r="C8076" i="166"/>
  <c r="C8077" i="166"/>
  <c r="C8078" i="166"/>
  <c r="C8079" i="166"/>
  <c r="C8080" i="166"/>
  <c r="C8081" i="166"/>
  <c r="C8082" i="166"/>
  <c r="C8083" i="166"/>
  <c r="C8084" i="166"/>
  <c r="C8085" i="166"/>
  <c r="C8086" i="166"/>
  <c r="C8087" i="166"/>
  <c r="C8088" i="166"/>
  <c r="C8073" i="166"/>
  <c r="C8047" i="166"/>
  <c r="C8048" i="166"/>
  <c r="C8049" i="166"/>
  <c r="C8050" i="166"/>
  <c r="C8051" i="166"/>
  <c r="C8052" i="166"/>
  <c r="C8053" i="166"/>
  <c r="C8054" i="166"/>
  <c r="C8055" i="166"/>
  <c r="C8056" i="166"/>
  <c r="C8057" i="166"/>
  <c r="C8046" i="166"/>
  <c r="C8027" i="166"/>
  <c r="C8028" i="166"/>
  <c r="C8029" i="166"/>
  <c r="C8030" i="166"/>
  <c r="C8031" i="166"/>
  <c r="C8032" i="166"/>
  <c r="C8033" i="166"/>
  <c r="C8034" i="166"/>
  <c r="C8035" i="166"/>
  <c r="C8036" i="166"/>
  <c r="C8037" i="166"/>
  <c r="C8038" i="166"/>
  <c r="C8039" i="166"/>
  <c r="C8040" i="166"/>
  <c r="C8041" i="166"/>
  <c r="C8042" i="166"/>
  <c r="C8043" i="166"/>
  <c r="C8026" i="166"/>
  <c r="C7993" i="166"/>
  <c r="C7994" i="166"/>
  <c r="C7995" i="166"/>
  <c r="C7996" i="166"/>
  <c r="C7997" i="166"/>
  <c r="C7998" i="166"/>
  <c r="C7999" i="166"/>
  <c r="C8000" i="166"/>
  <c r="C8001" i="166"/>
  <c r="C8002" i="166"/>
  <c r="C8003" i="166"/>
  <c r="C8004" i="166"/>
  <c r="C8005" i="166"/>
  <c r="C8006" i="166"/>
  <c r="C8007" i="166"/>
  <c r="C8008" i="166"/>
  <c r="C8009" i="166"/>
  <c r="C8010" i="166"/>
  <c r="C8011" i="166"/>
  <c r="C8012" i="166"/>
  <c r="C8013" i="166"/>
  <c r="C8014" i="166"/>
  <c r="C8015" i="166"/>
  <c r="C8016" i="166"/>
  <c r="C8017" i="166"/>
  <c r="C8018" i="166"/>
  <c r="C8019" i="166"/>
  <c r="C8020" i="166"/>
  <c r="C8021" i="166"/>
  <c r="C8022" i="166"/>
  <c r="C8023" i="166"/>
  <c r="C7992" i="166"/>
  <c r="C7979" i="166"/>
  <c r="C7980" i="166"/>
  <c r="C7981" i="166"/>
  <c r="C7982" i="166"/>
  <c r="C7983" i="166"/>
  <c r="C7984" i="166"/>
  <c r="C7985" i="166"/>
  <c r="C7986" i="166"/>
  <c r="C7987" i="166"/>
  <c r="C7988" i="166"/>
  <c r="C7989" i="166"/>
  <c r="C7978" i="166"/>
  <c r="C7971" i="166"/>
  <c r="C7972" i="166"/>
  <c r="C7973" i="166"/>
  <c r="C7974" i="166"/>
  <c r="C7975" i="166"/>
  <c r="C7970" i="166"/>
  <c r="C7959" i="166"/>
  <c r="C7960" i="166"/>
  <c r="C7961" i="166"/>
  <c r="C7962" i="166"/>
  <c r="C7963" i="166"/>
  <c r="C7964" i="166"/>
  <c r="C7965" i="166"/>
  <c r="C7966" i="166"/>
  <c r="C7967" i="166"/>
  <c r="C7950" i="166"/>
  <c r="C7947" i="166"/>
  <c r="C7948" i="166"/>
  <c r="C7949" i="166"/>
  <c r="C7951" i="166"/>
  <c r="C7952" i="166"/>
  <c r="C7953" i="166"/>
  <c r="C7954" i="166"/>
  <c r="C7955" i="166"/>
  <c r="C7946" i="166"/>
  <c r="C7851" i="166"/>
  <c r="C7852" i="166"/>
  <c r="C7853" i="166"/>
  <c r="C7854" i="166"/>
  <c r="C7855" i="166"/>
  <c r="C7856" i="166"/>
  <c r="C7857" i="166"/>
  <c r="C7858" i="166"/>
  <c r="C7859" i="166"/>
  <c r="C7860" i="166"/>
  <c r="C7861" i="166"/>
  <c r="C7862" i="166"/>
  <c r="C7863" i="166"/>
  <c r="C7864" i="166"/>
  <c r="C7865" i="166"/>
  <c r="C7866" i="166"/>
  <c r="C7867" i="166"/>
  <c r="C7868" i="166"/>
  <c r="C7869" i="166"/>
  <c r="C7870" i="166"/>
  <c r="C7871" i="166"/>
  <c r="C7872" i="166"/>
  <c r="C7873" i="166"/>
  <c r="C7874" i="166"/>
  <c r="C7875" i="166"/>
  <c r="C7876" i="166"/>
  <c r="C7877" i="166"/>
  <c r="C7878" i="166"/>
  <c r="C7879" i="166"/>
  <c r="C7880" i="166"/>
  <c r="C7881" i="166"/>
  <c r="C7882" i="166"/>
  <c r="C7883" i="166"/>
  <c r="C7884" i="166"/>
  <c r="C7885" i="166"/>
  <c r="C7886" i="166"/>
  <c r="C7887" i="166"/>
  <c r="C7888" i="166"/>
  <c r="C7889" i="166"/>
  <c r="C7890" i="166"/>
  <c r="C7891" i="166"/>
  <c r="C7892" i="166"/>
  <c r="C7893" i="166"/>
  <c r="C7894" i="166"/>
  <c r="C7895" i="166"/>
  <c r="C7896" i="166"/>
  <c r="C7897" i="166"/>
  <c r="C7898" i="166"/>
  <c r="C7899" i="166"/>
  <c r="C7901" i="166"/>
  <c r="C7902" i="166"/>
  <c r="C7903" i="166"/>
  <c r="C7904" i="166"/>
  <c r="C7905" i="166"/>
  <c r="C7906" i="166"/>
  <c r="C7907" i="166"/>
  <c r="C7908" i="166"/>
  <c r="C7909" i="166"/>
  <c r="C7910" i="166"/>
  <c r="C7911" i="166"/>
  <c r="C7912" i="166"/>
  <c r="C7913" i="166"/>
  <c r="C7914" i="166"/>
  <c r="C7915" i="166"/>
  <c r="C7916" i="166"/>
  <c r="C7917" i="166"/>
  <c r="C7918" i="166"/>
  <c r="C7919" i="166"/>
  <c r="C7920" i="166"/>
  <c r="C7921" i="166"/>
  <c r="C7922" i="166"/>
  <c r="C7923" i="166"/>
  <c r="C7924" i="166"/>
  <c r="C7925" i="166"/>
  <c r="C7926" i="166"/>
  <c r="C7928" i="166"/>
  <c r="C7929" i="166"/>
  <c r="C7930" i="166"/>
  <c r="C7931" i="166"/>
  <c r="C7932" i="166"/>
  <c r="C7933" i="166"/>
  <c r="C7934" i="166"/>
  <c r="C7935" i="166"/>
  <c r="C7936" i="166"/>
  <c r="C7937" i="166"/>
  <c r="C7938" i="166"/>
  <c r="C7939" i="166"/>
  <c r="C7850" i="166"/>
  <c r="C7841" i="166"/>
  <c r="C7842" i="166"/>
  <c r="C7843" i="166"/>
  <c r="C7844" i="166"/>
  <c r="C7845" i="166"/>
  <c r="C7840" i="166"/>
  <c r="C7839" i="166"/>
  <c r="C7838" i="166"/>
  <c r="C7833" i="166"/>
  <c r="C7834" i="166"/>
  <c r="C7835" i="166"/>
  <c r="C7836" i="166"/>
  <c r="C7837" i="166"/>
  <c r="C7832" i="166"/>
  <c r="C7828" i="166"/>
  <c r="C7829" i="166"/>
  <c r="C7818" i="166"/>
  <c r="C7819" i="166"/>
  <c r="C7802" i="166"/>
  <c r="C7801" i="166"/>
  <c r="C7794" i="166"/>
  <c r="C7795" i="166"/>
  <c r="C7796" i="166"/>
  <c r="C7797" i="166"/>
  <c r="C7798" i="166"/>
  <c r="C7799" i="166"/>
  <c r="C7800" i="166"/>
  <c r="C7793" i="166"/>
  <c r="C7791" i="166"/>
  <c r="C7792" i="166"/>
  <c r="C7790" i="166"/>
  <c r="C7783" i="166"/>
  <c r="C7784" i="166"/>
  <c r="C7785" i="166"/>
  <c r="C7786" i="166"/>
  <c r="C7787" i="166"/>
  <c r="C7788" i="166"/>
  <c r="C7789" i="166"/>
  <c r="C7782" i="166"/>
  <c r="C7779" i="166"/>
  <c r="C7774" i="166"/>
  <c r="C7775" i="166"/>
  <c r="C7776" i="166"/>
  <c r="C7777" i="166"/>
  <c r="C7778" i="166"/>
  <c r="C7780" i="166"/>
  <c r="C7773" i="166"/>
  <c r="C7741" i="166"/>
  <c r="C7742" i="166"/>
  <c r="C7743" i="166"/>
  <c r="C7744" i="166"/>
  <c r="C7745" i="166"/>
  <c r="C7746" i="166"/>
  <c r="C7747" i="166"/>
  <c r="C7748" i="166"/>
  <c r="C7749" i="166"/>
  <c r="C7750" i="166"/>
  <c r="C7751" i="166"/>
  <c r="C7752" i="166"/>
  <c r="C7753" i="166"/>
  <c r="C7754" i="166"/>
  <c r="C7755" i="166"/>
  <c r="C7756" i="166"/>
  <c r="C7757" i="166"/>
  <c r="C7758" i="166"/>
  <c r="C7759" i="166"/>
  <c r="C7760" i="166"/>
  <c r="C7761" i="166"/>
  <c r="C7762" i="166"/>
  <c r="C7763" i="166"/>
  <c r="C7764" i="166"/>
  <c r="C7765" i="166"/>
  <c r="C7766" i="166"/>
  <c r="C7767" i="166"/>
  <c r="C7768" i="166"/>
  <c r="C7769" i="166"/>
  <c r="C7770" i="166"/>
  <c r="C7740" i="166"/>
  <c r="C7729" i="166"/>
  <c r="C7730" i="166"/>
  <c r="C7731" i="166"/>
  <c r="C7732" i="166"/>
  <c r="C7733" i="166"/>
  <c r="C7720" i="166"/>
  <c r="C7721" i="166"/>
  <c r="C7722" i="166"/>
  <c r="C7723" i="166"/>
  <c r="C7724" i="166"/>
  <c r="C7725" i="166"/>
  <c r="C7726" i="166"/>
  <c r="C7727" i="166"/>
  <c r="A6474" i="166" l="1"/>
  <c r="B6474" i="166"/>
  <c r="C6474" i="166"/>
  <c r="A6473" i="166"/>
  <c r="B6473" i="166"/>
  <c r="C6473" i="166"/>
  <c r="D6474" i="166"/>
  <c r="D6473" i="166"/>
  <c r="E30" i="173"/>
  <c r="E29" i="173"/>
  <c r="E12" i="173"/>
  <c r="H95" i="169" l="1"/>
  <c r="A7525" i="166" l="1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A7530" i="166"/>
  <c r="B7530" i="166"/>
  <c r="C7530" i="166"/>
  <c r="D7530" i="166"/>
  <c r="A7531" i="166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A7535" i="166"/>
  <c r="B7535" i="166"/>
  <c r="C7535" i="166"/>
  <c r="D7535" i="166"/>
  <c r="A7536" i="166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A7539" i="166"/>
  <c r="B7539" i="166"/>
  <c r="C7539" i="166"/>
  <c r="D7539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7" i="168" l="1"/>
  <c r="E28" i="168"/>
  <c r="E29" i="168"/>
  <c r="E30" i="168"/>
  <c r="E31" i="168"/>
  <c r="E26" i="168"/>
  <c r="M9" i="182" l="1"/>
  <c r="M7" i="182"/>
  <c r="E8073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078" i="166" l="1"/>
  <c r="E8074" i="166"/>
  <c r="E8075" i="166"/>
  <c r="E8076" i="166"/>
  <c r="E8077" i="166"/>
  <c r="E8079" i="166"/>
  <c r="E8080" i="166"/>
  <c r="E8081" i="166"/>
  <c r="E8082" i="166"/>
  <c r="E8083" i="166"/>
  <c r="E8084" i="166"/>
  <c r="E8085" i="166"/>
  <c r="E8086" i="166"/>
  <c r="E8087" i="166"/>
  <c r="E8088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G92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60" i="165"/>
  <c r="G62" i="165"/>
  <c r="G63" i="165"/>
  <c r="G64" i="165"/>
  <c r="G65" i="165"/>
  <c r="G66" i="165"/>
  <c r="G67" i="165"/>
  <c r="G68" i="165"/>
  <c r="G69" i="165"/>
  <c r="G70" i="165"/>
  <c r="G71" i="165"/>
  <c r="G72" i="165"/>
  <c r="G77" i="165"/>
  <c r="G78" i="165"/>
  <c r="G79" i="165"/>
  <c r="G80" i="165"/>
  <c r="G82" i="165"/>
  <c r="G86" i="165"/>
  <c r="G87" i="165"/>
  <c r="G88" i="165"/>
  <c r="G89" i="165"/>
  <c r="G90" i="165"/>
  <c r="G91" i="165"/>
  <c r="G93" i="165"/>
  <c r="G96" i="165"/>
  <c r="G97" i="165"/>
  <c r="G98" i="165"/>
  <c r="G99" i="165"/>
  <c r="G100" i="165"/>
  <c r="G101" i="165"/>
  <c r="G12" i="165"/>
  <c r="G20" i="165"/>
  <c r="G28" i="165"/>
  <c r="G81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60" i="165"/>
  <c r="F62" i="165"/>
  <c r="F63" i="165"/>
  <c r="F64" i="165"/>
  <c r="F65" i="165"/>
  <c r="F66" i="165"/>
  <c r="F67" i="165"/>
  <c r="F68" i="165"/>
  <c r="F69" i="165"/>
  <c r="F70" i="165"/>
  <c r="F71" i="165"/>
  <c r="F72" i="165"/>
  <c r="F77" i="165"/>
  <c r="F78" i="165"/>
  <c r="F79" i="165"/>
  <c r="F80" i="165"/>
  <c r="F81" i="165"/>
  <c r="F82" i="165"/>
  <c r="F86" i="165"/>
  <c r="F87" i="165"/>
  <c r="F88" i="165"/>
  <c r="F89" i="165"/>
  <c r="F90" i="165"/>
  <c r="F91" i="165"/>
  <c r="F92" i="165"/>
  <c r="F93" i="165"/>
  <c r="F96" i="165"/>
  <c r="F97" i="165"/>
  <c r="F98" i="165"/>
  <c r="F99" i="165"/>
  <c r="F100" i="165"/>
  <c r="F101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I14" i="27"/>
  <c r="I15" i="27"/>
  <c r="I17" i="27"/>
  <c r="I18" i="27"/>
  <c r="I19" i="27"/>
  <c r="I20" i="27"/>
  <c r="I21" i="27"/>
  <c r="I22" i="27"/>
  <c r="I23" i="27"/>
  <c r="I24" i="27"/>
  <c r="I25" i="27"/>
  <c r="I27" i="27"/>
  <c r="I28" i="27"/>
  <c r="I29" i="27"/>
  <c r="I30" i="27"/>
  <c r="I31" i="27"/>
  <c r="I32" i="27"/>
  <c r="I33" i="27"/>
  <c r="I35" i="27"/>
  <c r="I36" i="27"/>
  <c r="I37" i="27"/>
  <c r="I38" i="27"/>
  <c r="I40" i="27"/>
  <c r="I42" i="27"/>
  <c r="I43" i="27"/>
  <c r="I44" i="27"/>
  <c r="I45" i="27"/>
  <c r="I46" i="27"/>
  <c r="I47" i="27"/>
  <c r="I49" i="27"/>
  <c r="I50" i="27"/>
  <c r="I51" i="27"/>
  <c r="I52" i="27"/>
  <c r="I54" i="27"/>
  <c r="I55" i="27"/>
  <c r="I56" i="27"/>
  <c r="I57" i="27"/>
  <c r="I58" i="27"/>
  <c r="I59" i="27"/>
  <c r="I60" i="27"/>
  <c r="I61" i="27"/>
  <c r="I62" i="27"/>
  <c r="I63" i="27"/>
  <c r="I64" i="27"/>
  <c r="I67" i="27"/>
  <c r="I68" i="27"/>
  <c r="I69" i="27"/>
  <c r="I70" i="27"/>
  <c r="I71" i="27"/>
  <c r="I72" i="27"/>
  <c r="I73" i="27"/>
  <c r="I74" i="27"/>
  <c r="I75" i="27"/>
  <c r="I76" i="27"/>
  <c r="I78" i="27"/>
  <c r="I13" i="27"/>
  <c r="I12" i="27"/>
  <c r="I6" i="27"/>
  <c r="I7" i="27"/>
  <c r="I8" i="27"/>
  <c r="I9" i="27"/>
  <c r="L7" i="178" l="1"/>
  <c r="M10" i="171"/>
  <c r="M11" i="171"/>
  <c r="G12" i="167" l="1"/>
  <c r="G13" i="167"/>
  <c r="G14" i="167"/>
  <c r="G15" i="167"/>
  <c r="G26" i="167"/>
  <c r="G27" i="167"/>
  <c r="G28" i="167"/>
  <c r="G29" i="167"/>
  <c r="G30" i="167"/>
  <c r="G31" i="167"/>
  <c r="G32" i="167"/>
  <c r="G34" i="167"/>
  <c r="G35" i="167"/>
  <c r="G36" i="167"/>
  <c r="G37" i="167"/>
  <c r="G38" i="167"/>
  <c r="G39" i="167"/>
  <c r="G40" i="167"/>
  <c r="G42" i="167"/>
  <c r="G43" i="167"/>
  <c r="G44" i="167"/>
  <c r="G45" i="167"/>
  <c r="G46" i="167"/>
  <c r="G47" i="167"/>
  <c r="G48" i="167"/>
  <c r="G50" i="167"/>
  <c r="G51" i="167"/>
  <c r="G52" i="167"/>
  <c r="G53" i="167"/>
  <c r="G54" i="167"/>
  <c r="G55" i="167"/>
  <c r="G56" i="167"/>
  <c r="G58" i="167"/>
  <c r="G59" i="167"/>
  <c r="G60" i="167"/>
  <c r="G61" i="167"/>
  <c r="G63" i="167"/>
  <c r="G64" i="167"/>
  <c r="G65" i="167"/>
  <c r="G67" i="167"/>
  <c r="G68" i="167"/>
  <c r="G70" i="167"/>
  <c r="G71" i="167"/>
  <c r="G72" i="167"/>
  <c r="G73" i="167"/>
  <c r="G74" i="167"/>
  <c r="G75" i="167"/>
  <c r="G76" i="167"/>
  <c r="G78" i="167"/>
  <c r="G79" i="167"/>
  <c r="G80" i="167"/>
  <c r="G81" i="167"/>
  <c r="G82" i="167"/>
  <c r="G83" i="167"/>
  <c r="G84" i="167"/>
  <c r="G86" i="167"/>
  <c r="G87" i="167"/>
  <c r="G88" i="167"/>
  <c r="G89" i="167"/>
  <c r="G91" i="167"/>
  <c r="G93" i="167"/>
  <c r="G94" i="167"/>
  <c r="G95" i="167"/>
  <c r="G96" i="167"/>
  <c r="G97" i="167"/>
  <c r="G98" i="167"/>
  <c r="G99" i="167"/>
  <c r="G101" i="167"/>
  <c r="G102" i="167"/>
  <c r="G103" i="167"/>
  <c r="G104" i="167"/>
  <c r="G105" i="167"/>
  <c r="G106" i="167"/>
  <c r="G107" i="167"/>
  <c r="G108" i="167"/>
  <c r="G109" i="167"/>
  <c r="G110" i="167"/>
  <c r="G111" i="167"/>
  <c r="G112" i="167"/>
  <c r="G114" i="167"/>
  <c r="G115" i="167"/>
  <c r="G116" i="167"/>
  <c r="G117" i="167"/>
  <c r="G118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2" i="167"/>
  <c r="G133" i="167"/>
  <c r="G134" i="167"/>
  <c r="G135" i="167"/>
  <c r="G136" i="167"/>
  <c r="G137" i="167"/>
  <c r="G138" i="167"/>
  <c r="G139" i="167"/>
  <c r="G140" i="167"/>
  <c r="G141" i="167"/>
  <c r="G142" i="167"/>
  <c r="G143" i="167"/>
  <c r="G144" i="167"/>
  <c r="G145" i="167"/>
  <c r="G147" i="167"/>
  <c r="G148" i="167"/>
  <c r="G149" i="167"/>
  <c r="G150" i="167"/>
  <c r="G151" i="167"/>
  <c r="G152" i="167"/>
  <c r="G153" i="167"/>
  <c r="G155" i="167"/>
  <c r="G156" i="167"/>
  <c r="G157" i="167"/>
  <c r="G158" i="167"/>
  <c r="G159" i="167"/>
  <c r="G160" i="167"/>
  <c r="G161" i="167"/>
  <c r="G162" i="167"/>
  <c r="G164" i="167"/>
  <c r="G165" i="167"/>
  <c r="G166" i="167"/>
  <c r="G167" i="167"/>
  <c r="G168" i="167"/>
  <c r="G169" i="167"/>
  <c r="G170" i="167"/>
  <c r="G172" i="167"/>
  <c r="G173" i="167"/>
  <c r="G174" i="167"/>
  <c r="G175" i="167"/>
  <c r="G176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9" i="167"/>
  <c r="G190" i="167"/>
  <c r="G191" i="167"/>
  <c r="G192" i="167"/>
  <c r="G193" i="167"/>
  <c r="G194" i="167"/>
  <c r="G195" i="167"/>
  <c r="G196" i="167"/>
  <c r="G197" i="167"/>
  <c r="G198" i="167"/>
  <c r="G199" i="167"/>
  <c r="G200" i="167"/>
  <c r="G201" i="167"/>
  <c r="G203" i="167"/>
  <c r="G204" i="167"/>
  <c r="G205" i="167"/>
  <c r="G206" i="167"/>
  <c r="G207" i="167"/>
  <c r="G208" i="167"/>
  <c r="G209" i="167"/>
  <c r="G210" i="167"/>
  <c r="G211" i="167"/>
  <c r="G212" i="167"/>
  <c r="G213" i="167"/>
  <c r="G215" i="167"/>
  <c r="G216" i="167"/>
  <c r="G217" i="167"/>
  <c r="G218" i="167"/>
  <c r="G219" i="167"/>
  <c r="G220" i="167"/>
  <c r="G221" i="167"/>
  <c r="G222" i="167"/>
  <c r="G223" i="167"/>
  <c r="G224" i="167"/>
  <c r="G225" i="167"/>
  <c r="G226" i="167"/>
  <c r="G227" i="167"/>
  <c r="G229" i="167"/>
  <c r="G230" i="167"/>
  <c r="G231" i="167"/>
  <c r="G232" i="167"/>
  <c r="G233" i="167"/>
  <c r="G234" i="167"/>
  <c r="G235" i="167"/>
  <c r="G236" i="167"/>
  <c r="G237" i="167"/>
  <c r="G238" i="167"/>
  <c r="G239" i="167"/>
  <c r="G240" i="167"/>
  <c r="G241" i="167"/>
  <c r="G243" i="167"/>
  <c r="G244" i="167"/>
  <c r="G245" i="167"/>
  <c r="G246" i="167"/>
  <c r="G247" i="167"/>
  <c r="G248" i="167"/>
  <c r="G249" i="167"/>
  <c r="G251" i="167"/>
  <c r="G252" i="167"/>
  <c r="G253" i="167"/>
  <c r="G254" i="167"/>
  <c r="G255" i="167"/>
  <c r="G256" i="167"/>
  <c r="G257" i="167"/>
  <c r="G258" i="167"/>
  <c r="G259" i="167"/>
  <c r="G260" i="167"/>
  <c r="G261" i="167"/>
  <c r="G262" i="167"/>
  <c r="G264" i="167"/>
  <c r="G265" i="167"/>
  <c r="G266" i="167"/>
  <c r="G267" i="167"/>
  <c r="G268" i="167"/>
  <c r="G269" i="167"/>
  <c r="G270" i="167"/>
  <c r="G272" i="167"/>
  <c r="G273" i="167"/>
  <c r="G274" i="167"/>
  <c r="G275" i="167"/>
  <c r="G276" i="167"/>
  <c r="G277" i="167"/>
  <c r="G278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728" i="166"/>
  <c r="E7729" i="166"/>
  <c r="E7730" i="166"/>
  <c r="E7731" i="166"/>
  <c r="E7732" i="166"/>
  <c r="E7733" i="166"/>
  <c r="E7720" i="166"/>
  <c r="E7721" i="166"/>
  <c r="E7722" i="166"/>
  <c r="E7723" i="166"/>
  <c r="E7724" i="166"/>
  <c r="E7725" i="166"/>
  <c r="E7726" i="166"/>
  <c r="E7727" i="166"/>
  <c r="A1699" i="166" l="1"/>
  <c r="C1699" i="166"/>
  <c r="A1700" i="166"/>
  <c r="C1700" i="166"/>
  <c r="A1701" i="166"/>
  <c r="C1701" i="166"/>
  <c r="A1702" i="166"/>
  <c r="C1702" i="166"/>
  <c r="D1700" i="166" l="1"/>
  <c r="D1701" i="166"/>
  <c r="D1702" i="166"/>
  <c r="D1699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8" i="166" l="1"/>
  <c r="C1698" i="166"/>
  <c r="D1698" i="166"/>
  <c r="A1697" i="166"/>
  <c r="C1697" i="166"/>
  <c r="D1697" i="166"/>
  <c r="A1696" i="166"/>
  <c r="C1696" i="166"/>
  <c r="D1696" i="166"/>
  <c r="A1695" i="166"/>
  <c r="C1695" i="166"/>
  <c r="D1695" i="166"/>
  <c r="E7783" i="166" l="1"/>
  <c r="E7784" i="166"/>
  <c r="E7785" i="166"/>
  <c r="E7786" i="166"/>
  <c r="E7787" i="166"/>
  <c r="E7788" i="166"/>
  <c r="E7789" i="166"/>
  <c r="E7790" i="166"/>
  <c r="E7791" i="166"/>
  <c r="E7792" i="166"/>
  <c r="L54" i="154"/>
  <c r="L53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456" i="166" l="1"/>
  <c r="B6456" i="166"/>
  <c r="C6456" i="166"/>
  <c r="D6456" i="166"/>
  <c r="A6457" i="166"/>
  <c r="B6457" i="166"/>
  <c r="A6458" i="166"/>
  <c r="B6458" i="166"/>
  <c r="C6458" i="166"/>
  <c r="A6459" i="166"/>
  <c r="B6459" i="166"/>
  <c r="C6459" i="166"/>
  <c r="A6460" i="166"/>
  <c r="B6460" i="166"/>
  <c r="C6460" i="166"/>
  <c r="A6461" i="166"/>
  <c r="B6461" i="166"/>
  <c r="C6461" i="166"/>
  <c r="A6462" i="166"/>
  <c r="B6462" i="166"/>
  <c r="C6462" i="166"/>
  <c r="A6463" i="166"/>
  <c r="B6463" i="166"/>
  <c r="C6463" i="166"/>
  <c r="A6464" i="166"/>
  <c r="B6464" i="166"/>
  <c r="C6464" i="166"/>
  <c r="A6465" i="166"/>
  <c r="B6465" i="166"/>
  <c r="C6465" i="166"/>
  <c r="A6466" i="166"/>
  <c r="B6466" i="166"/>
  <c r="C6466" i="166"/>
  <c r="A6467" i="166"/>
  <c r="B6467" i="166"/>
  <c r="C6467" i="166"/>
  <c r="A6468" i="166"/>
  <c r="B6468" i="166"/>
  <c r="C6468" i="166"/>
  <c r="A6469" i="166"/>
  <c r="B6469" i="166"/>
  <c r="C6469" i="166"/>
  <c r="A6470" i="166"/>
  <c r="B6470" i="166"/>
  <c r="C6470" i="166"/>
  <c r="A6471" i="166"/>
  <c r="B6471" i="166"/>
  <c r="C6471" i="166"/>
  <c r="A6472" i="166"/>
  <c r="B6472" i="166"/>
  <c r="C6472" i="166"/>
  <c r="L52" i="154" l="1"/>
  <c r="F24" i="179" l="1"/>
  <c r="F21" i="179" l="1"/>
  <c r="F19" i="179"/>
  <c r="F17" i="179"/>
  <c r="F15" i="179"/>
  <c r="F14" i="179"/>
  <c r="F13" i="179"/>
  <c r="F11" i="179"/>
  <c r="F10" i="179"/>
  <c r="F9" i="179"/>
  <c r="F8" i="179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476" i="166" l="1"/>
  <c r="B6476" i="166"/>
  <c r="C6476" i="166"/>
  <c r="D6476" i="166"/>
  <c r="A6477" i="166"/>
  <c r="B6477" i="166"/>
  <c r="C6477" i="166"/>
  <c r="D6477" i="166"/>
  <c r="A6478" i="166"/>
  <c r="B6478" i="166"/>
  <c r="C6478" i="166"/>
  <c r="D6478" i="166"/>
  <c r="A6479" i="166"/>
  <c r="B6479" i="166"/>
  <c r="C6479" i="166"/>
  <c r="D6479" i="166"/>
  <c r="A6480" i="166"/>
  <c r="B6480" i="166"/>
  <c r="C6480" i="166"/>
  <c r="D6480" i="166"/>
  <c r="A6481" i="166"/>
  <c r="B6481" i="166"/>
  <c r="C6481" i="166"/>
  <c r="D6481" i="166"/>
  <c r="A6482" i="166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6502" i="166"/>
  <c r="B6502" i="166"/>
  <c r="C6502" i="166"/>
  <c r="D6502" i="166"/>
  <c r="A6503" i="166"/>
  <c r="B6503" i="166"/>
  <c r="C6503" i="166"/>
  <c r="D6503" i="166"/>
  <c r="A6504" i="166"/>
  <c r="B6504" i="166"/>
  <c r="C6504" i="166"/>
  <c r="D6504" i="166"/>
  <c r="A6505" i="166"/>
  <c r="B6505" i="166"/>
  <c r="C6505" i="166"/>
  <c r="D6505" i="166"/>
  <c r="A6506" i="166"/>
  <c r="B6506" i="166"/>
  <c r="C6506" i="166"/>
  <c r="D6506" i="166"/>
  <c r="A6507" i="166"/>
  <c r="B6507" i="166"/>
  <c r="C6507" i="166"/>
  <c r="D6507" i="166"/>
  <c r="A6508" i="166"/>
  <c r="B6508" i="166"/>
  <c r="C6508" i="166"/>
  <c r="D6508" i="166"/>
  <c r="A6509" i="166"/>
  <c r="B6509" i="166"/>
  <c r="C6509" i="166"/>
  <c r="D6509" i="166"/>
  <c r="A6510" i="166"/>
  <c r="B6510" i="166"/>
  <c r="C6510" i="166"/>
  <c r="D6510" i="166"/>
  <c r="A6511" i="166"/>
  <c r="B6511" i="166"/>
  <c r="C6511" i="166"/>
  <c r="D6511" i="166"/>
  <c r="A6512" i="166"/>
  <c r="B6512" i="166"/>
  <c r="C6512" i="166"/>
  <c r="D6512" i="166"/>
  <c r="A6513" i="166"/>
  <c r="B6513" i="166"/>
  <c r="C6513" i="166"/>
  <c r="D6513" i="166"/>
  <c r="A6514" i="166"/>
  <c r="B6514" i="166"/>
  <c r="C6514" i="166"/>
  <c r="D6514" i="166"/>
  <c r="A6515" i="166"/>
  <c r="B6515" i="166"/>
  <c r="C6515" i="166"/>
  <c r="D6515" i="166"/>
  <c r="A6516" i="166"/>
  <c r="B6516" i="166"/>
  <c r="C6516" i="166"/>
  <c r="D6516" i="166"/>
  <c r="A6517" i="166"/>
  <c r="B6517" i="166"/>
  <c r="C6517" i="166"/>
  <c r="D6517" i="166"/>
  <c r="A6518" i="166"/>
  <c r="B6518" i="166"/>
  <c r="C6518" i="166"/>
  <c r="D6518" i="166"/>
  <c r="A6519" i="166"/>
  <c r="B6519" i="166"/>
  <c r="C6519" i="166"/>
  <c r="D6519" i="166"/>
  <c r="A6520" i="166"/>
  <c r="B6520" i="166"/>
  <c r="C6520" i="166"/>
  <c r="D6520" i="166"/>
  <c r="A6521" i="166"/>
  <c r="B6521" i="166"/>
  <c r="C6521" i="166"/>
  <c r="D6521" i="166"/>
  <c r="A6522" i="166"/>
  <c r="B6522" i="166"/>
  <c r="C6522" i="166"/>
  <c r="D6522" i="166"/>
  <c r="A6523" i="166"/>
  <c r="B6523" i="166"/>
  <c r="C6523" i="166"/>
  <c r="D6523" i="166"/>
  <c r="A6524" i="166"/>
  <c r="B6524" i="166"/>
  <c r="C6524" i="166"/>
  <c r="D6524" i="166"/>
  <c r="A6525" i="166"/>
  <c r="B6525" i="166"/>
  <c r="C6525" i="166"/>
  <c r="D6525" i="166"/>
  <c r="A6526" i="166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A7519" i="166"/>
  <c r="B7519" i="166"/>
  <c r="C7519" i="166"/>
  <c r="D7519" i="166"/>
  <c r="A7520" i="166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A7523" i="166"/>
  <c r="B7523" i="166"/>
  <c r="C7523" i="166"/>
  <c r="D7523" i="166"/>
  <c r="M10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H18" i="175" l="1"/>
  <c r="H12" i="174"/>
  <c r="H10" i="174"/>
  <c r="H17" i="175" l="1"/>
  <c r="H13" i="175"/>
  <c r="H19" i="175"/>
  <c r="H10" i="175"/>
  <c r="H20" i="175"/>
  <c r="H9" i="175"/>
  <c r="H16" i="175"/>
  <c r="H11" i="175"/>
  <c r="H12" i="175"/>
  <c r="H15" i="175"/>
  <c r="H11" i="174"/>
  <c r="H9" i="174"/>
  <c r="H13" i="174"/>
  <c r="G12" i="172" l="1"/>
  <c r="D6458" i="166" l="1"/>
  <c r="E11" i="173"/>
  <c r="E15" i="173"/>
  <c r="D6460" i="166"/>
  <c r="E17" i="173"/>
  <c r="D6462" i="166"/>
  <c r="D6457" i="166"/>
  <c r="E26" i="173"/>
  <c r="D6470" i="166"/>
  <c r="D6464" i="166"/>
  <c r="E19" i="173"/>
  <c r="E21" i="173"/>
  <c r="D6466" i="166"/>
  <c r="D6461" i="166"/>
  <c r="E16" i="173"/>
  <c r="E14" i="173"/>
  <c r="D6459" i="166"/>
  <c r="D6468" i="166"/>
  <c r="E24" i="173"/>
  <c r="E18" i="173"/>
  <c r="D6463" i="166"/>
  <c r="D6465" i="166"/>
  <c r="E20" i="173"/>
  <c r="E23" i="173"/>
  <c r="D6467" i="166"/>
  <c r="D6472" i="166"/>
  <c r="E28" i="173"/>
  <c r="D6471" i="166"/>
  <c r="D6469" i="166"/>
  <c r="E25" i="173"/>
  <c r="G18" i="172"/>
  <c r="G8" i="172" l="1"/>
  <c r="G17" i="172"/>
  <c r="G14" i="172"/>
  <c r="G10" i="172"/>
  <c r="G9" i="172"/>
  <c r="G11" i="172"/>
  <c r="G15" i="172"/>
  <c r="H94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87" i="169"/>
  <c r="H93" i="169"/>
  <c r="H38" i="169"/>
  <c r="H86" i="169"/>
  <c r="H7" i="169"/>
  <c r="H31" i="169"/>
  <c r="H55" i="169"/>
  <c r="H62" i="169" l="1"/>
  <c r="H54" i="169"/>
  <c r="H46" i="169"/>
  <c r="H63" i="169"/>
  <c r="H84" i="169"/>
  <c r="H39" i="169"/>
  <c r="H78" i="169"/>
  <c r="H89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88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91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85" i="169"/>
  <c r="H19" i="169"/>
  <c r="H67" i="169"/>
  <c r="H90" i="169"/>
  <c r="H42" i="169"/>
  <c r="H92" i="169"/>
  <c r="A1845" i="166"/>
  <c r="B1845" i="166"/>
  <c r="C1845" i="166"/>
  <c r="D1845" i="166"/>
  <c r="A1846" i="166"/>
  <c r="B1846" i="166"/>
  <c r="C1846" i="166"/>
  <c r="D1846" i="166"/>
  <c r="A1847" i="166"/>
  <c r="B1847" i="166"/>
  <c r="C1847" i="166"/>
  <c r="D1847" i="166"/>
  <c r="A1848" i="166"/>
  <c r="B1848" i="166"/>
  <c r="C1848" i="166"/>
  <c r="D1848" i="166"/>
  <c r="A1849" i="166"/>
  <c r="B1849" i="166"/>
  <c r="C1849" i="166"/>
  <c r="D1849" i="166"/>
  <c r="A1850" i="166"/>
  <c r="B1850" i="166"/>
  <c r="C1850" i="166"/>
  <c r="D1850" i="166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864" i="166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C1874" i="166"/>
  <c r="D1874" i="166"/>
  <c r="A1875" i="166"/>
  <c r="B1875" i="166"/>
  <c r="C1875" i="166"/>
  <c r="D1875" i="166"/>
  <c r="A1876" i="166"/>
  <c r="B1876" i="166"/>
  <c r="C1876" i="166"/>
  <c r="D1876" i="166"/>
  <c r="A1877" i="166"/>
  <c r="B1877" i="166"/>
  <c r="C1877" i="166"/>
  <c r="D1877" i="166"/>
  <c r="A1878" i="166"/>
  <c r="B1878" i="166"/>
  <c r="C1878" i="166"/>
  <c r="D1878" i="166"/>
  <c r="A1879" i="166"/>
  <c r="B1879" i="166"/>
  <c r="C1879" i="166"/>
  <c r="D1879" i="166"/>
  <c r="A1880" i="166"/>
  <c r="B1880" i="166"/>
  <c r="C1880" i="166"/>
  <c r="D1880" i="166"/>
  <c r="A1881" i="166"/>
  <c r="B1881" i="166"/>
  <c r="C1881" i="166"/>
  <c r="D1881" i="166"/>
  <c r="A1882" i="166"/>
  <c r="B1882" i="166"/>
  <c r="C1882" i="166"/>
  <c r="D1882" i="166"/>
  <c r="A1883" i="166"/>
  <c r="B1883" i="166"/>
  <c r="C1883" i="166"/>
  <c r="D1883" i="166"/>
  <c r="A1884" i="166"/>
  <c r="B1884" i="166"/>
  <c r="C1884" i="166"/>
  <c r="D1884" i="166"/>
  <c r="A1885" i="166"/>
  <c r="B1885" i="166"/>
  <c r="C1885" i="166"/>
  <c r="D1885" i="166"/>
  <c r="A1886" i="166"/>
  <c r="B1886" i="166"/>
  <c r="C1886" i="166"/>
  <c r="D1886" i="166"/>
  <c r="A1887" i="166"/>
  <c r="B1887" i="166"/>
  <c r="C1887" i="166"/>
  <c r="D1887" i="166"/>
  <c r="A1888" i="166"/>
  <c r="B1888" i="166"/>
  <c r="C1888" i="166"/>
  <c r="D1888" i="166"/>
  <c r="A1889" i="166"/>
  <c r="B1889" i="166"/>
  <c r="C1889" i="166"/>
  <c r="D1889" i="166"/>
  <c r="A1890" i="166"/>
  <c r="B1890" i="166"/>
  <c r="C1890" i="166"/>
  <c r="D1890" i="166"/>
  <c r="A1891" i="166"/>
  <c r="B1891" i="166"/>
  <c r="C1891" i="166"/>
  <c r="D1891" i="166"/>
  <c r="A1892" i="166"/>
  <c r="B1892" i="166"/>
  <c r="C1892" i="166"/>
  <c r="D1892" i="166"/>
  <c r="A1893" i="166"/>
  <c r="B1893" i="166"/>
  <c r="C1893" i="166"/>
  <c r="D1893" i="166"/>
  <c r="A1894" i="166"/>
  <c r="B1894" i="166"/>
  <c r="C1894" i="166"/>
  <c r="D1894" i="166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6450" i="166"/>
  <c r="B6450" i="166"/>
  <c r="C6450" i="166"/>
  <c r="D6450" i="166"/>
  <c r="A6451" i="166"/>
  <c r="B6451" i="166"/>
  <c r="C6451" i="166"/>
  <c r="D6451" i="166"/>
  <c r="A1732" i="166" l="1"/>
  <c r="B1732" i="166"/>
  <c r="C1732" i="166"/>
  <c r="D1732" i="166"/>
  <c r="A1733" i="166"/>
  <c r="B1733" i="166"/>
  <c r="C1733" i="166"/>
  <c r="D1733" i="166"/>
  <c r="A1734" i="166"/>
  <c r="B1734" i="166"/>
  <c r="C1734" i="166"/>
  <c r="D1734" i="166"/>
  <c r="A1735" i="166"/>
  <c r="B1735" i="166"/>
  <c r="C1735" i="166"/>
  <c r="D1735" i="166"/>
  <c r="A1736" i="166"/>
  <c r="B1736" i="166"/>
  <c r="C1736" i="166"/>
  <c r="D1736" i="166"/>
  <c r="A1737" i="166"/>
  <c r="B1737" i="166"/>
  <c r="C1737" i="166"/>
  <c r="D1737" i="166"/>
  <c r="A1738" i="166"/>
  <c r="B1738" i="166"/>
  <c r="C1738" i="166"/>
  <c r="D1738" i="166"/>
  <c r="A1739" i="166"/>
  <c r="B1739" i="166"/>
  <c r="C1739" i="166"/>
  <c r="D1739" i="166"/>
  <c r="A1740" i="166"/>
  <c r="B1740" i="166"/>
  <c r="C1740" i="166"/>
  <c r="D1740" i="166"/>
  <c r="A1741" i="166"/>
  <c r="B1741" i="166"/>
  <c r="C1741" i="166"/>
  <c r="D1741" i="166"/>
  <c r="A1742" i="166"/>
  <c r="B1742" i="166"/>
  <c r="C1742" i="166"/>
  <c r="D1742" i="166"/>
  <c r="A1743" i="166"/>
  <c r="B1743" i="166"/>
  <c r="C1743" i="166"/>
  <c r="D1743" i="166"/>
  <c r="A1744" i="166"/>
  <c r="B1744" i="166"/>
  <c r="C1744" i="166"/>
  <c r="D1744" i="166"/>
  <c r="A1745" i="166"/>
  <c r="B1745" i="166"/>
  <c r="C1745" i="166"/>
  <c r="D1745" i="166"/>
  <c r="A1746" i="166"/>
  <c r="B1746" i="166"/>
  <c r="C1746" i="166"/>
  <c r="D1746" i="166"/>
  <c r="A1747" i="166"/>
  <c r="B1747" i="166"/>
  <c r="C1747" i="166"/>
  <c r="D1747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D1755" i="166"/>
  <c r="A1756" i="166"/>
  <c r="B1756" i="166"/>
  <c r="C1756" i="166"/>
  <c r="D1756" i="166"/>
  <c r="A1757" i="166"/>
  <c r="B1757" i="166"/>
  <c r="C1757" i="166"/>
  <c r="D1757" i="166"/>
  <c r="A1758" i="166"/>
  <c r="B1758" i="166"/>
  <c r="C1758" i="166"/>
  <c r="D1758" i="166"/>
  <c r="A1759" i="166"/>
  <c r="B1759" i="166"/>
  <c r="C1759" i="166"/>
  <c r="D1759" i="166"/>
  <c r="A1760" i="166"/>
  <c r="B1760" i="166"/>
  <c r="C1760" i="166"/>
  <c r="D1760" i="166"/>
  <c r="A1761" i="166"/>
  <c r="B1761" i="166"/>
  <c r="C1761" i="166"/>
  <c r="D1761" i="166"/>
  <c r="A1762" i="166"/>
  <c r="B1762" i="166"/>
  <c r="C1762" i="166"/>
  <c r="D1762" i="166"/>
  <c r="A1763" i="166"/>
  <c r="B1763" i="166"/>
  <c r="C1763" i="166"/>
  <c r="D1763" i="166"/>
  <c r="A1764" i="166"/>
  <c r="B1764" i="166"/>
  <c r="C1764" i="166"/>
  <c r="D1764" i="166"/>
  <c r="A1765" i="166"/>
  <c r="B1765" i="166"/>
  <c r="C1765" i="166"/>
  <c r="D1765" i="166"/>
  <c r="A1766" i="166"/>
  <c r="B1766" i="166"/>
  <c r="C1766" i="166"/>
  <c r="D1766" i="166"/>
  <c r="A1767" i="166"/>
  <c r="B1767" i="166"/>
  <c r="C1767" i="166"/>
  <c r="D1767" i="166"/>
  <c r="A1768" i="166"/>
  <c r="B1768" i="166"/>
  <c r="C1768" i="166"/>
  <c r="D1768" i="166"/>
  <c r="A1769" i="166"/>
  <c r="B1769" i="166"/>
  <c r="C1769" i="166"/>
  <c r="D1769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6" i="166"/>
  <c r="B1776" i="166"/>
  <c r="C1776" i="166"/>
  <c r="D1776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81" i="166"/>
  <c r="B1781" i="166"/>
  <c r="C1781" i="166"/>
  <c r="D1781" i="166"/>
  <c r="A1782" i="166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C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719" i="166"/>
  <c r="B1719" i="166"/>
  <c r="C1719" i="166"/>
  <c r="D1719" i="166"/>
  <c r="A1720" i="166"/>
  <c r="B1720" i="166"/>
  <c r="C1720" i="166"/>
  <c r="D1720" i="166"/>
  <c r="A1721" i="166"/>
  <c r="B1721" i="166"/>
  <c r="C1721" i="166"/>
  <c r="D1721" i="166"/>
  <c r="A1722" i="166"/>
  <c r="B1722" i="166"/>
  <c r="C1722" i="166"/>
  <c r="D1722" i="166"/>
  <c r="A1723" i="166"/>
  <c r="B1723" i="166"/>
  <c r="C1723" i="166"/>
  <c r="D1723" i="166"/>
  <c r="A1724" i="166"/>
  <c r="B1724" i="166"/>
  <c r="C1724" i="166"/>
  <c r="D1724" i="166"/>
  <c r="A1725" i="166"/>
  <c r="B1725" i="166"/>
  <c r="C1725" i="166"/>
  <c r="D1725" i="166"/>
  <c r="A1726" i="166"/>
  <c r="B1726" i="166"/>
  <c r="C1726" i="166"/>
  <c r="D1726" i="166"/>
  <c r="A1727" i="166"/>
  <c r="B1727" i="166"/>
  <c r="C1727" i="166"/>
  <c r="D1727" i="166"/>
  <c r="A1728" i="166"/>
  <c r="B1728" i="166"/>
  <c r="C1728" i="166"/>
  <c r="D1728" i="166"/>
  <c r="A1729" i="166"/>
  <c r="B1729" i="166"/>
  <c r="C1729" i="166"/>
  <c r="D1729" i="166"/>
  <c r="A1730" i="166"/>
  <c r="B1730" i="166"/>
  <c r="C1730" i="166"/>
  <c r="D1730" i="166"/>
  <c r="A1707" i="166"/>
  <c r="C1707" i="166"/>
  <c r="D1707" i="166"/>
  <c r="A1708" i="166"/>
  <c r="C1708" i="166"/>
  <c r="A1709" i="166"/>
  <c r="C1709" i="166"/>
  <c r="A1710" i="166"/>
  <c r="C1710" i="166"/>
  <c r="A1711" i="166"/>
  <c r="C1711" i="166"/>
  <c r="A1712" i="166"/>
  <c r="C1712" i="166"/>
  <c r="A1713" i="166"/>
  <c r="C1713" i="166"/>
  <c r="A1714" i="166"/>
  <c r="C1714" i="166"/>
  <c r="A1715" i="166"/>
  <c r="C1715" i="166"/>
  <c r="A1716" i="166"/>
  <c r="C1716" i="166"/>
  <c r="A1717" i="166"/>
  <c r="C1717" i="166"/>
  <c r="A1704" i="166"/>
  <c r="B1704" i="166"/>
  <c r="C1704" i="166"/>
  <c r="D1704" i="166"/>
  <c r="A1705" i="166"/>
  <c r="B1705" i="166"/>
  <c r="C1705" i="166"/>
  <c r="D1705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A1691" i="166"/>
  <c r="C1691" i="166"/>
  <c r="D1691" i="166"/>
  <c r="A1692" i="166"/>
  <c r="C1692" i="166"/>
  <c r="D1692" i="166"/>
  <c r="A1693" i="166"/>
  <c r="C1693" i="166"/>
  <c r="D1693" i="166"/>
  <c r="A1694" i="166"/>
  <c r="C1694" i="166"/>
  <c r="D1694" i="166"/>
  <c r="H14" i="163" l="1"/>
  <c r="D1717" i="166" s="1"/>
  <c r="F14" i="163"/>
  <c r="H13" i="163"/>
  <c r="D1716" i="166" s="1"/>
  <c r="F13" i="163"/>
  <c r="H12" i="163"/>
  <c r="D1715" i="166" s="1"/>
  <c r="F12" i="163"/>
  <c r="H11" i="163"/>
  <c r="D1714" i="166" s="1"/>
  <c r="F11" i="163"/>
  <c r="H10" i="163"/>
  <c r="D1713" i="166" s="1"/>
  <c r="F10" i="163"/>
  <c r="H9" i="163"/>
  <c r="D1712" i="166" s="1"/>
  <c r="F9" i="163"/>
  <c r="H8" i="163"/>
  <c r="D1711" i="166" s="1"/>
  <c r="F8" i="163"/>
  <c r="H7" i="163"/>
  <c r="D1710" i="166" s="1"/>
  <c r="F7" i="163"/>
  <c r="H6" i="163"/>
  <c r="D1709" i="166" s="1"/>
  <c r="F6" i="163"/>
  <c r="H5" i="163"/>
  <c r="D1708" i="166" s="1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755" i="166" l="1"/>
  <c r="E7719" i="166" l="1"/>
  <c r="L17" i="154"/>
  <c r="H8" i="174"/>
  <c r="J6" i="176"/>
  <c r="F23" i="179"/>
  <c r="K6" i="183"/>
  <c r="E7782" i="166" l="1"/>
  <c r="C7817" i="166" l="1"/>
  <c r="D7817" i="166"/>
  <c r="M9" i="171"/>
  <c r="J22" i="24"/>
  <c r="C3" i="166"/>
  <c r="L37" i="181" l="1"/>
  <c r="E8128" i="166" s="1"/>
  <c r="H37" i="181"/>
  <c r="I37" i="181" l="1"/>
  <c r="D8128" i="166"/>
  <c r="C7728" i="166"/>
  <c r="G21" i="160"/>
  <c r="I21" i="160" s="1"/>
  <c r="E21" i="160"/>
  <c r="F21" i="160" s="1"/>
  <c r="D7728" i="166" l="1"/>
  <c r="J83" i="169"/>
  <c r="C7927" i="166"/>
  <c r="G83" i="169"/>
  <c r="D7927" i="166" s="1"/>
  <c r="I7" i="172"/>
  <c r="C7958" i="166"/>
  <c r="F7" i="172"/>
  <c r="G7" i="172" s="1"/>
  <c r="C7719" i="166"/>
  <c r="E11" i="160"/>
  <c r="F11" i="160" s="1"/>
  <c r="G11" i="160"/>
  <c r="I11" i="160" s="1"/>
  <c r="D7958" i="166" l="1"/>
  <c r="H83" i="169"/>
  <c r="D7719" i="166"/>
  <c r="E10" i="173"/>
  <c r="C6457" i="166"/>
</calcChain>
</file>

<file path=xl/sharedStrings.xml><?xml version="1.0" encoding="utf-8"?>
<sst xmlns="http://schemas.openxmlformats.org/spreadsheetml/2006/main" count="20430" uniqueCount="16777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Размеры, мм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200/20/30</t>
  </si>
  <si>
    <t>до 122</t>
  </si>
  <si>
    <t>1,1/2х1,1/2</t>
  </si>
  <si>
    <t>250/160/80</t>
  </si>
  <si>
    <t>до 80</t>
  </si>
  <si>
    <t>1,1/4х1,1/4</t>
  </si>
  <si>
    <t>220/310/120</t>
  </si>
  <si>
    <t>до 28</t>
  </si>
  <si>
    <t>1475/180/100</t>
  </si>
  <si>
    <t>1075/180/100</t>
  </si>
  <si>
    <t>до122</t>
  </si>
  <si>
    <t>950/160/80</t>
  </si>
  <si>
    <t>1х1,1/4</t>
  </si>
  <si>
    <t>700/160/80</t>
  </si>
  <si>
    <t>450/160/80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70/80/375</t>
  </si>
  <si>
    <t>180/100/375</t>
  </si>
  <si>
    <t>210/55/375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1200/160/80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ы до 80 кВт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702/300/80</t>
  </si>
  <si>
    <t>Коллектор (дублер рядный) с гидроразделителем на 3+1 контура</t>
  </si>
  <si>
    <t>RDG-0018-014034</t>
  </si>
  <si>
    <t>952/300/80</t>
  </si>
  <si>
    <t>Коллектор (дублер рядный) с гидроразделителем на 4+1 контура</t>
  </si>
  <si>
    <t>RDG-0018-014045</t>
  </si>
  <si>
    <t>1202/300/80</t>
  </si>
  <si>
    <t>Коллектор (дублер рядный) с гидроразделителем на 5+1 контура</t>
  </si>
  <si>
    <t>RDG-0018-014056</t>
  </si>
  <si>
    <t>1452/300/800</t>
  </si>
  <si>
    <t>Коллектор (дублер компакт) с гидроразделителем на 1+1+1 контура</t>
  </si>
  <si>
    <t>RDG-0018-024013</t>
  </si>
  <si>
    <t>452/300/80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WH-1110-050150</t>
  </si>
  <si>
    <t>RWH-1110-050190</t>
  </si>
  <si>
    <t>RWH-1210-050080</t>
  </si>
  <si>
    <t>RWH-1210-050100</t>
  </si>
  <si>
    <t>RWH-1210-050150</t>
  </si>
  <si>
    <t>RWH-1210-050190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702/300/60</t>
  </si>
  <si>
    <t>Коллектор (дублер рядный) с гидроразделителем на 3+1 контура до 60 кВт</t>
  </si>
  <si>
    <t>RDG-0060-014034</t>
  </si>
  <si>
    <t>952/300/60</t>
  </si>
  <si>
    <t>Коллектор (дублер рядный) с гидроразделителем на 4+1 контура до 60 кВт</t>
  </si>
  <si>
    <t>RDG-0060-014045</t>
  </si>
  <si>
    <t>1202/300/60</t>
  </si>
  <si>
    <t>Коллектор (дублер рядный) с гидроразделителем на 5+1 контура до 60 кВт</t>
  </si>
  <si>
    <t>RDG-0060-014056</t>
  </si>
  <si>
    <t>1452/300/60</t>
  </si>
  <si>
    <t>Коллектор (дублер компакт) с гидроразделителем на 1+1+1 контура  до 60 кВт</t>
  </si>
  <si>
    <t>RDG-0060-024013</t>
  </si>
  <si>
    <t>452/300/60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Редукторы давления ROMMER</t>
  </si>
  <si>
    <t>Рабочая температура от 0°С до + 100°С</t>
  </si>
  <si>
    <t>Редуктор давления поршневой, с выходом под манометр, PN 25</t>
  </si>
  <si>
    <t>RVS-0008-000015</t>
  </si>
  <si>
    <t>RVS-0008-000015 ROMMER Редуктор давления PN25 вн/вн 1/2" с выходом под манометр</t>
  </si>
  <si>
    <t>1/24</t>
  </si>
  <si>
    <t>RVS-0008-000020</t>
  </si>
  <si>
    <t>RVS-0008-000020 ROMMER Редуктор давления PN25 вн/вн 3/4" с выходом под манометр</t>
  </si>
  <si>
    <t>RVS-0008-000025</t>
  </si>
  <si>
    <t>RVS-0008-000025 ROMMER Редуктор давления PN25 вн/вн 1" с выходом под манометр</t>
  </si>
  <si>
    <t>RVS-0008-000032</t>
  </si>
  <si>
    <t>RVS-0008-000032 ROMMER Редуктор давления PN25 вн/вн 1 1/4" с выходом под манометр</t>
  </si>
  <si>
    <t>1/8</t>
  </si>
  <si>
    <t>RVS-0008-000040</t>
  </si>
  <si>
    <t>RVS-0008-000040 ROMMER Редуктор давления PN25 вн/вн 1 1/2" с выходом под манометр</t>
  </si>
  <si>
    <t>RVS-0008-000050</t>
  </si>
  <si>
    <t>RVS-0008-000050 ROMMER Редуктор давления PN25 вн/вн 2" с выходом под манометр</t>
  </si>
  <si>
    <t>1/6</t>
  </si>
  <si>
    <t>Редуктор давления поршневой, без подключения манометра, PN 16</t>
  </si>
  <si>
    <t>RVS-0009-000015</t>
  </si>
  <si>
    <t>RVS-0009-000015 ROMMER Редуктор давления PN16 вн/вн 1/2" без подключения манометра</t>
  </si>
  <si>
    <t>1/60</t>
  </si>
  <si>
    <t>RVS-0009-000020</t>
  </si>
  <si>
    <t>RVS-0009-000020 ROMMER Редуктор давления PN16 вн/вн 3/4" без подключения манометра</t>
  </si>
  <si>
    <t>Редуктор давления поршневой, с выходом под манометр, PN 16</t>
  </si>
  <si>
    <t>RVS-0010-000015</t>
  </si>
  <si>
    <t>RVS-0010-000015 ROMMER Редуктор давления PN16 вн/вн 1/2" с выходом под манометр</t>
  </si>
  <si>
    <t>RVS-0010-000020</t>
  </si>
  <si>
    <t>RVS-0010-000020 ROMMER Редуктор давления PN16 вн/вн 3/4" с выходом под манометр</t>
  </si>
  <si>
    <t>Редукторы давления ROMMER (КНР)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СКИДКА. %</t>
  </si>
  <si>
    <t xml:space="preserve"> Фильтр грубой очистки косой ROMMER</t>
  </si>
  <si>
    <t>Цена с НДС. РУБ</t>
  </si>
  <si>
    <t>Цена с НДС. с учетом скидки. РУБ</t>
  </si>
  <si>
    <t>Рабочая температура от -20°С до + 120°С</t>
  </si>
  <si>
    <t>RFW-0001-000015</t>
  </si>
  <si>
    <t>RFW-0001-000015 ROMMER 1/2" Фильтр грубой очистки косой 500 мкр.</t>
  </si>
  <si>
    <t>12/120</t>
  </si>
  <si>
    <t>RFW-0001-000020</t>
  </si>
  <si>
    <t>RFW-0001-000020 ROMMER 3/4" Фильтр грубой очистки косой 500 мкр.</t>
  </si>
  <si>
    <t>10/120</t>
  </si>
  <si>
    <t>RFW-0001-000025</t>
  </si>
  <si>
    <t>RFW-0001-000025 ROMMER 1" Фильтр грубой очистки косой 500 мкр.</t>
  </si>
  <si>
    <t>7/63</t>
  </si>
  <si>
    <t>RFW-0001-000032</t>
  </si>
  <si>
    <t>RFW-0001-000032 ROMMER 11/4" Фильтр грубой очистки косой 500 мкр.</t>
  </si>
  <si>
    <t>4/32</t>
  </si>
  <si>
    <t>RFW-0001-000040</t>
  </si>
  <si>
    <t>RFW-0001-000040 ROMMER 11/2" Фильтр грубой очистки косой 500 мкр.</t>
  </si>
  <si>
    <t>3/24</t>
  </si>
  <si>
    <t>RFW-0001-000050</t>
  </si>
  <si>
    <t>RFW-0001-000050 ROMMER 2" Фильтр грубой очистки косой 500 мкр.</t>
  </si>
  <si>
    <t>2/18</t>
  </si>
  <si>
    <t>Обратные клапаны ROMMER</t>
  </si>
  <si>
    <t>RVC-0001-000015</t>
  </si>
  <si>
    <t>RVC-0001-000015 ROMMER 1/2" Клапан обратный пружинный муфтовый с металлическим седлом</t>
  </si>
  <si>
    <t>RVC-0001-000020</t>
  </si>
  <si>
    <t>RVC-0001-000020 ROMMER 3/4" Клапан обратный пружинный муфтовый с металлическим седлом</t>
  </si>
  <si>
    <t>RVC-0001-000025</t>
  </si>
  <si>
    <t>RVC-0001-000025 ROMMER 1" Клапан обратный пружинный муфтовый с металлическим седлом</t>
  </si>
  <si>
    <t>6/60</t>
  </si>
  <si>
    <t>RVC-0001-000032</t>
  </si>
  <si>
    <t>RVC-0001-000032 ROMMER 11/4" Клапан обратный пружинный муфтовый с металлическим седлом</t>
  </si>
  <si>
    <t>6/54</t>
  </si>
  <si>
    <t>RVC-0001-000040</t>
  </si>
  <si>
    <t>RVC-0001-000040 ROMMER 11/2" Клапан обратный пружинный муфтовый с металлическим седлом</t>
  </si>
  <si>
    <t>4/40</t>
  </si>
  <si>
    <t>RVC-0001-000050</t>
  </si>
  <si>
    <t>RVC-0001-000050 ROMMER 2" Клапан обратный пружинный муфтовый с металлическим седлом</t>
  </si>
  <si>
    <t>4/16</t>
  </si>
  <si>
    <t>Рабочая температура от -20°С до + 90°С</t>
  </si>
  <si>
    <t>RVC-0002-000015</t>
  </si>
  <si>
    <t>RVC-0002-000015 ROMMER 1/2" Клапан обратный пружинный муфтовый с пластиковым седлом</t>
  </si>
  <si>
    <t>RVC-0002-000020</t>
  </si>
  <si>
    <t>RVC-0002-000020 ROMMER 3/4" Клапан обратный пружинный муфтовый с пластиковым седлом</t>
  </si>
  <si>
    <t>RVC-0002-000025</t>
  </si>
  <si>
    <t>RVC-0002-000025 ROMMER 1" Клапан обратный пружинный муфтовый с пластиковым седлом</t>
  </si>
  <si>
    <t>RVC-0002-000032</t>
  </si>
  <si>
    <t>RVC-0002-000032 ROMMER 11/4" Клапан обратный пружинный муфтовый с пластиковым седлом</t>
  </si>
  <si>
    <t>RVC-0002-000040</t>
  </si>
  <si>
    <t>RVC-0002-000040 ROMMER 11/2" Клапан обратный пружинный муфтовый с пластиковым седлом</t>
  </si>
  <si>
    <t>RVC-0002-000050</t>
  </si>
  <si>
    <t>RVC-0002-000050 ROMMER 2" Клапан обратный пружинный муфтовый с пластиковым седлом</t>
  </si>
  <si>
    <t>Обратные клапаны ROMMER(КНР)</t>
  </si>
  <si>
    <t>Фильтр грубой очистки косой ROMMER (КНР)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WH-1110-000150</t>
  </si>
  <si>
    <t>RWH-1110-000190</t>
  </si>
  <si>
    <t>RWH-1210-000080</t>
  </si>
  <si>
    <t>RWH-1210-000100</t>
  </si>
  <si>
    <t>RWH-1210-000150</t>
  </si>
  <si>
    <t>RWH-1210-000190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375/200/120</t>
  </si>
  <si>
    <t>1* 1 1/2</t>
  </si>
  <si>
    <t>*RDG-0001-002501</t>
  </si>
  <si>
    <t>*RDG-0003-002501</t>
  </si>
  <si>
    <t>*RDG-0002-002501</t>
  </si>
  <si>
    <t>*RDG-0002-002503</t>
  </si>
  <si>
    <t>RDG-0001-012501</t>
  </si>
  <si>
    <t>170/80/390</t>
  </si>
  <si>
    <t>RDG-0003-012501</t>
  </si>
  <si>
    <t>180/100/390</t>
  </si>
  <si>
    <t>RDG-0002-012501</t>
  </si>
  <si>
    <t>210/55/390</t>
  </si>
  <si>
    <t>RDG-0002-012503</t>
  </si>
  <si>
    <t>Скидка РИЦ, %</t>
  </si>
  <si>
    <t>СКИДКА %</t>
  </si>
  <si>
    <t>СКИДКА РИЦ.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7504-020 ROMMER RST 2175/04 радиатор стальной 2 трубчатый нижнее правое подключение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ROMMER Сепараторы воздуха и шлама NEW!!!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OMMER Принадлежности для пайки NEW!!!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  <si>
    <t>RSS-1001-000015</t>
  </si>
  <si>
    <t>RSS-1001-000018</t>
  </si>
  <si>
    <t>RSS-1001-000022</t>
  </si>
  <si>
    <t>RSS-1001-000028</t>
  </si>
  <si>
    <t>RSS-1001-000035</t>
  </si>
  <si>
    <t>RSS-1001-000042</t>
  </si>
  <si>
    <t>RSS-1001-000054</t>
  </si>
  <si>
    <t>Артикул 2</t>
  </si>
  <si>
    <t>RSS-1002-000015</t>
  </si>
  <si>
    <t>RSS-1002-000018</t>
  </si>
  <si>
    <t>RSS-1002-000022</t>
  </si>
  <si>
    <t>RSS-1002-000028</t>
  </si>
  <si>
    <t>RSS-1002-000035</t>
  </si>
  <si>
    <t>RSS-1002-000042</t>
  </si>
  <si>
    <t>RSS-1002-000054</t>
  </si>
  <si>
    <t>RSS-1003-000015</t>
  </si>
  <si>
    <t>RSS-1003-000018</t>
  </si>
  <si>
    <t>RSS-1003-000022</t>
  </si>
  <si>
    <t>RSS-1003-000028</t>
  </si>
  <si>
    <t>RSS-1003-000035</t>
  </si>
  <si>
    <t>RSS-1003-000042</t>
  </si>
  <si>
    <t>RSS-1003-000054</t>
  </si>
  <si>
    <t>RSS-1004-000015</t>
  </si>
  <si>
    <t>RSS-1004-000018</t>
  </si>
  <si>
    <t>RSS-1004-000022</t>
  </si>
  <si>
    <t>RSS-1004-000028</t>
  </si>
  <si>
    <t>RSS-1004-000035</t>
  </si>
  <si>
    <t>RSS-1004-000042</t>
  </si>
  <si>
    <t>RSS-1004-000054</t>
  </si>
  <si>
    <t>RSS-1005-000015</t>
  </si>
  <si>
    <t>RSS-1005-000018</t>
  </si>
  <si>
    <t>RSS-1005-000022</t>
  </si>
  <si>
    <t>RSS-1005-000028</t>
  </si>
  <si>
    <t>RSS-1005-000035</t>
  </si>
  <si>
    <t>RSS-1005-000042</t>
  </si>
  <si>
    <t>RSS-1005-000054</t>
  </si>
  <si>
    <t>RSS-1006-000015</t>
  </si>
  <si>
    <t>RSS-1006-000018</t>
  </si>
  <si>
    <t>RSS-1006-000022</t>
  </si>
  <si>
    <t>RSS-1006-000028</t>
  </si>
  <si>
    <t>RSS-1007-000015</t>
  </si>
  <si>
    <t>RSS-1007-000018</t>
  </si>
  <si>
    <t>RSS-1007-000022</t>
  </si>
  <si>
    <t>RSS-1008-001570</t>
  </si>
  <si>
    <t>RSS-1008-015100</t>
  </si>
  <si>
    <t>RSS-1009-001512</t>
  </si>
  <si>
    <t>RSS-1009-001812</t>
  </si>
  <si>
    <t>RSS-1009-001834</t>
  </si>
  <si>
    <t>RSS-1009-002212</t>
  </si>
  <si>
    <t>RSS-1009-002234</t>
  </si>
  <si>
    <t>RSS-1009-002834</t>
  </si>
  <si>
    <t>RSS-1009-000351</t>
  </si>
  <si>
    <t>RSS-1010-001512</t>
  </si>
  <si>
    <t>RSS-1010-001812</t>
  </si>
  <si>
    <t>RSS-1010-001834</t>
  </si>
  <si>
    <t>RSS-1010-002212</t>
  </si>
  <si>
    <t>RSS-1010-002234</t>
  </si>
  <si>
    <t>RSS-1010-002834</t>
  </si>
  <si>
    <t>RSS-1010-000351</t>
  </si>
  <si>
    <t>RSS-1011-001512</t>
  </si>
  <si>
    <t>RSS-1011-001812</t>
  </si>
  <si>
    <t>RSS-1011-002212</t>
  </si>
  <si>
    <t>RSS-1011-002234</t>
  </si>
  <si>
    <t>RSS-1012-001512</t>
  </si>
  <si>
    <t>RSS-1013-000015</t>
  </si>
  <si>
    <t>RSS-1013-000018</t>
  </si>
  <si>
    <t>RSS-1013-000022</t>
  </si>
  <si>
    <t>RSS-1013-000028</t>
  </si>
  <si>
    <t>RSS-1013-000035</t>
  </si>
  <si>
    <t>RSS-1013-000042</t>
  </si>
  <si>
    <t>RSS-1013-000054</t>
  </si>
  <si>
    <t>RSS-1014-181518</t>
  </si>
  <si>
    <t>RSS-1014-221522</t>
  </si>
  <si>
    <t>RSS-1014-221822</t>
  </si>
  <si>
    <t>RSS-1014-281528</t>
  </si>
  <si>
    <t>RSS-1014-282222</t>
  </si>
  <si>
    <t>RSS-1014-282228</t>
  </si>
  <si>
    <t>RSS-1014-282822</t>
  </si>
  <si>
    <t>RSS-1014-351535</t>
  </si>
  <si>
    <t>RSS-1014-352235</t>
  </si>
  <si>
    <t>RSS-1014-352835</t>
  </si>
  <si>
    <t>RSS-1014-423542</t>
  </si>
  <si>
    <t>RSS-1014-544254</t>
  </si>
  <si>
    <t>RSS-1015-001512</t>
  </si>
  <si>
    <t>RSS-1015-001812</t>
  </si>
  <si>
    <t>RSS-1015-001834</t>
  </si>
  <si>
    <t>RSS-1015-002212</t>
  </si>
  <si>
    <t>RSS-1015-002234</t>
  </si>
  <si>
    <t>RSS-1015-002812</t>
  </si>
  <si>
    <t>RSS-1015-002834</t>
  </si>
  <si>
    <t>RSS-1015-000281</t>
  </si>
  <si>
    <t>RSS-1015-003512</t>
  </si>
  <si>
    <t>RSS-1015-000351</t>
  </si>
  <si>
    <t>RSS-1015-035114</t>
  </si>
  <si>
    <t>RSS-1015-004212</t>
  </si>
  <si>
    <t>RSS-1015-000421</t>
  </si>
  <si>
    <t>RSS-1015-042114</t>
  </si>
  <si>
    <t>RSS-1015-005412</t>
  </si>
  <si>
    <t>RSS-1015-000541</t>
  </si>
  <si>
    <t>RSS-1015-054114</t>
  </si>
  <si>
    <t>RSS-1016-001512</t>
  </si>
  <si>
    <t>RSS-1016-001812</t>
  </si>
  <si>
    <t>RSS-1016-001834</t>
  </si>
  <si>
    <t>RSS-1016-002212</t>
  </si>
  <si>
    <t>RSS-1016-002234</t>
  </si>
  <si>
    <t>RSS-1016-002812</t>
  </si>
  <si>
    <t>RSS-1016-002834</t>
  </si>
  <si>
    <t>RSS-1016-000281</t>
  </si>
  <si>
    <t>RSS-1016-000351</t>
  </si>
  <si>
    <t>RSS-1016-035114</t>
  </si>
  <si>
    <t>RSS-1016-000421</t>
  </si>
  <si>
    <t>RSS-1016-042114</t>
  </si>
  <si>
    <t>RSS-1016-000541</t>
  </si>
  <si>
    <t>RSS-1016-054114</t>
  </si>
  <si>
    <t>RSS-1017-000015</t>
  </si>
  <si>
    <t>RSS-1017-000018</t>
  </si>
  <si>
    <t>RSS-1017-000022</t>
  </si>
  <si>
    <t>RSS-1017-000028</t>
  </si>
  <si>
    <t>RSS-1017-000035</t>
  </si>
  <si>
    <t>RSS-1017-000042</t>
  </si>
  <si>
    <t>RSS-1017-000054</t>
  </si>
  <si>
    <t>RSS-1018-001815</t>
  </si>
  <si>
    <t>RSS-1018-002215</t>
  </si>
  <si>
    <t>RSS-1018-002218</t>
  </si>
  <si>
    <t>RSS-1018-002815</t>
  </si>
  <si>
    <t>RSS-1018-002822</t>
  </si>
  <si>
    <t>RSS-1018-003528</t>
  </si>
  <si>
    <t>RSS-1018-004235</t>
  </si>
  <si>
    <t>RSS-1018-005442</t>
  </si>
  <si>
    <t>RSS-1019-000015</t>
  </si>
  <si>
    <t>RSS-1019-000018</t>
  </si>
  <si>
    <t>RSS-1019-000022</t>
  </si>
  <si>
    <t>RSS-1019-000028</t>
  </si>
  <si>
    <t>RSS-1019-000035</t>
  </si>
  <si>
    <t>RSS-1019-000042</t>
  </si>
  <si>
    <t>RSS-1019-000054</t>
  </si>
  <si>
    <t>RSS-1020-001815</t>
  </si>
  <si>
    <t>RSS-1020-002215</t>
  </si>
  <si>
    <t>RSS-1020-002218</t>
  </si>
  <si>
    <t>RSS-1020-002815</t>
  </si>
  <si>
    <t>RSS-1020-002818</t>
  </si>
  <si>
    <t>RSS-1020-002822</t>
  </si>
  <si>
    <t>RSS-1020-003515</t>
  </si>
  <si>
    <t>RSS-1020-003518</t>
  </si>
  <si>
    <t>RSS-1020-003522</t>
  </si>
  <si>
    <t>RSS-1020-003528</t>
  </si>
  <si>
    <t>RSS-1020-004222</t>
  </si>
  <si>
    <t>RSS-1020-004228</t>
  </si>
  <si>
    <t>RSS-1020-004235</t>
  </si>
  <si>
    <t>RSS-1020-005428</t>
  </si>
  <si>
    <t>RSS-1020-005435</t>
  </si>
  <si>
    <t>RSS-1020-005442</t>
  </si>
  <si>
    <t>RSS-1021-001512</t>
  </si>
  <si>
    <t>RSS-1021-001534</t>
  </si>
  <si>
    <t>RSS-1021-001812</t>
  </si>
  <si>
    <t>RSS-1021-001834</t>
  </si>
  <si>
    <t>RSS-1021-002212</t>
  </si>
  <si>
    <t>RSS-1021-002234</t>
  </si>
  <si>
    <t>RSS-1021-000221</t>
  </si>
  <si>
    <t>RSS-1021-002834</t>
  </si>
  <si>
    <t>RSS-1021-000281</t>
  </si>
  <si>
    <t>RSS-1021-000351</t>
  </si>
  <si>
    <t>RSS-1021-035114</t>
  </si>
  <si>
    <t>RSS-1021-042112</t>
  </si>
  <si>
    <t>RSS-1021-000542</t>
  </si>
  <si>
    <t>RSS-1022-001512</t>
  </si>
  <si>
    <t>RSS-1022-001812</t>
  </si>
  <si>
    <t>RSS-1022-001834</t>
  </si>
  <si>
    <t>RSS-1022-002212</t>
  </si>
  <si>
    <t>RSS-1022-002234</t>
  </si>
  <si>
    <t>RSS-1022-002834</t>
  </si>
  <si>
    <t>RSS-1022-000281</t>
  </si>
  <si>
    <t>RSS-1022-000351</t>
  </si>
  <si>
    <t>RSS-1022-035114</t>
  </si>
  <si>
    <t>RSS-1022-042112</t>
  </si>
  <si>
    <t>RSS-1022-000542</t>
  </si>
  <si>
    <t>RSS-1023-001512</t>
  </si>
  <si>
    <t>RSS-1023-001534</t>
  </si>
  <si>
    <t>RSS-1023-001812</t>
  </si>
  <si>
    <t>RSS-1023-001834</t>
  </si>
  <si>
    <t>RSS-1023-000181</t>
  </si>
  <si>
    <t>RSS-1023-002212</t>
  </si>
  <si>
    <t>RSS-1023-002234</t>
  </si>
  <si>
    <t>RSS-1023-000221</t>
  </si>
  <si>
    <t>RSS-1023-002834</t>
  </si>
  <si>
    <t>RSS-1023-000281</t>
  </si>
  <si>
    <t>RSS-1023-035114</t>
  </si>
  <si>
    <t>RSS-1023-042112</t>
  </si>
  <si>
    <t>RSS-1023-000542</t>
  </si>
  <si>
    <t>RSS-1024-001512</t>
  </si>
  <si>
    <t>RSS-1024-001534</t>
  </si>
  <si>
    <t>RSS-1024-001812</t>
  </si>
  <si>
    <t>RSS-1024-001834</t>
  </si>
  <si>
    <t>RSS-1024-000181</t>
  </si>
  <si>
    <t>RSS-1024-002212</t>
  </si>
  <si>
    <t>RSS-1024-002234</t>
  </si>
  <si>
    <t>RSS-1024-000221</t>
  </si>
  <si>
    <t>RSS-1024-002834</t>
  </si>
  <si>
    <t>RSS-1024-000281</t>
  </si>
  <si>
    <t>RSS-1024-035114</t>
  </si>
  <si>
    <t>RSS-1024-042112</t>
  </si>
  <si>
    <t>RSS-1024-000542</t>
  </si>
  <si>
    <t>RSS-1025-000015</t>
  </si>
  <si>
    <t>RSS-1025-000018</t>
  </si>
  <si>
    <t>RSS-1025-000022</t>
  </si>
  <si>
    <t>RSS-1025-000028</t>
  </si>
  <si>
    <t>RSS-1025-000035</t>
  </si>
  <si>
    <t>RSS-1025-000042</t>
  </si>
  <si>
    <t>RSS-1025-000054</t>
  </si>
  <si>
    <t>RSS-1026-001512</t>
  </si>
  <si>
    <t>RSS-1026-001534</t>
  </si>
  <si>
    <t>RSS-1026-001812</t>
  </si>
  <si>
    <t>RSS-1026-001834</t>
  </si>
  <si>
    <t>RSS-1026-002212</t>
  </si>
  <si>
    <t>RSS-1026-002234</t>
  </si>
  <si>
    <t>RSS-1026-002834</t>
  </si>
  <si>
    <t>RSS-1026-000281</t>
  </si>
  <si>
    <t>RSS-1026-000351</t>
  </si>
  <si>
    <t>RSS-1026-035114</t>
  </si>
  <si>
    <t>RSS-1026-042112</t>
  </si>
  <si>
    <t>RSS-1026-000542</t>
  </si>
  <si>
    <t>RSS-1027-000015</t>
  </si>
  <si>
    <t>RSS-1027-000018</t>
  </si>
  <si>
    <t>RSS-1027-000022</t>
  </si>
  <si>
    <t>RSS-1027-000028</t>
  </si>
  <si>
    <t>RSS-1027-000035</t>
  </si>
  <si>
    <t>RSS-1027-000042</t>
  </si>
  <si>
    <t>RSS-1027-000054</t>
  </si>
  <si>
    <t>RSS-1028-000015</t>
  </si>
  <si>
    <t>RSS-1028-000018</t>
  </si>
  <si>
    <t>RSS-1028-000022</t>
  </si>
  <si>
    <t>RSS-1028-000028</t>
  </si>
  <si>
    <t>RSS-1028-000035</t>
  </si>
  <si>
    <t>RSS-1028-000042</t>
  </si>
  <si>
    <t>RSS-1028-000054</t>
  </si>
  <si>
    <t>бок</t>
  </si>
  <si>
    <t>НИЗ</t>
  </si>
  <si>
    <t>RST-205019-010 ROMMER RST 2050/19 радиатор стальной 2 трубчатый боковое подключение RAL9016 (в комплекте 4 кронштейна)</t>
  </si>
  <si>
    <t>RST-205031-010 ROMMER RST 2050/31 радиатор стальной 2 трубчатый боковое подключение RAL9016 (в комплекте 4 кронштейна)</t>
  </si>
  <si>
    <t>RST-205035-010 ROMMER RST 2050/35 радиатор стальной 2 трубчатый боковое подключение RAL9016 (в комплекте 4 кронштейна)</t>
  </si>
  <si>
    <t>RST-205039-010 ROMMER RST 2050/39 радиатор стальной 2 трубчатый боковое подключение RAL9016 (в комплекте 4 кронштейна)</t>
  </si>
  <si>
    <t>RST-205043-010 ROMMER RST 2050/43 радиатор стальной 2 трубчатый боковое подключение RAL9016 (в комплекте 4 кронштейна)</t>
  </si>
  <si>
    <t>RST-307516-010</t>
  </si>
  <si>
    <t>RST-307516-010 ROMMER RST 3075/16 радиатор стальной 3 трубчатый боковое подключение RAL9016</t>
  </si>
  <si>
    <t>RST-217508-021</t>
  </si>
  <si>
    <t>RST-217508-021 ROMMER RST 2175/08 радиатор стальной 2 трубчатый нижнее правое подключение RAL9016 (в комплекте 4 кронштейна)</t>
  </si>
  <si>
    <t>RST-217509-020 ROMMER RST 2175/09 радиатор стальной 2 трубчатый нижнее правое подключение RAL9016 (в комплекте 4 кронштейна)</t>
  </si>
  <si>
    <t>RST-217510-021</t>
  </si>
  <si>
    <t>RST-217510-021 ROMMER RST 2175/10 радиатор стальной 2 трубчатый нижнее левое подключение RAL9016 (в комплекте 4 кронштейна)</t>
  </si>
  <si>
    <t>RST-217514-021</t>
  </si>
  <si>
    <t>RST-217514-021 ROMMER RST 2175/14 радиатор стальной 2 трубчатый нижнее левое подключение RAL9016 (в комплекте 4 кронштейна)</t>
  </si>
  <si>
    <t>RST-203008-021</t>
  </si>
  <si>
    <t>RST-203008-021 ROMMER RST 2030/08 радиатор стальной 2 трубчатый нижнее левое подключение RAL9016 (кронштейны в комплекте)</t>
  </si>
  <si>
    <t>RST-203009-021</t>
  </si>
  <si>
    <t>RST-203009-021 ROMMER RST 2030/09 радиатор стальной 2 трубчатый нижнее левое подключение RAL9016 (в комплекте 4 кронштейна)</t>
  </si>
  <si>
    <t>RST-203011-021</t>
  </si>
  <si>
    <t>RST-203011-021 ROMMER RST 2030/11 радиатор стальной 2 трубчатый нижнее левое подключение RAL9016 (в комплекте 4 кронштейна)</t>
  </si>
  <si>
    <t>RST-203013-021</t>
  </si>
  <si>
    <t>RST-203013-021 ROMMER RST 2030/13 радиатор стальной 2 трубчатый нижнее левое подключение RAL9016 (кронштейны в комплекте)</t>
  </si>
  <si>
    <t>RST-203014-021 ROMMER RST 2030/14 радиатор стальной 2 трубчатый нижнее левое подключение RAL9016 (в комплекте 4 кронштейна)</t>
  </si>
  <si>
    <t>RST-203016-021</t>
  </si>
  <si>
    <t>RST-203016-021 ROMMER RST 2030/16 радиатор стальной 2 трубчатый нижнее левое подключение RAL9016 (в комплекте 4 кронштейна)</t>
  </si>
  <si>
    <t>RST-203017-021 ROMMER RST 2030/17 радиатор стальной 2 трубчатый нижнее левое подключение RAL9016 (в комплекте 4 кронштейна)</t>
  </si>
  <si>
    <t>RST-203018-021</t>
  </si>
  <si>
    <t>RST-203018-021 ROMMER RST 2030/18 радиатор стальной 2 трубчатый нижнее левое подключение RAL9016 (кронштейны в комплекте)</t>
  </si>
  <si>
    <t>RST-203019-021</t>
  </si>
  <si>
    <t>RST-203019-021 ROMMER RST 2030/19 радиатор стальной 2 трубчатый нижнее левое подключение RAL9016 (кронштейны в комплекте)</t>
  </si>
  <si>
    <t>RST-203023-021</t>
  </si>
  <si>
    <t>RST-203023-021 ROMMER RST 2030/23 радиатор стальной 2 трубчатый нижнее левое подключение RAL9016 (кронштейны в комплекте)</t>
  </si>
  <si>
    <t>RST-203024-021</t>
  </si>
  <si>
    <t>RST-203024-021 ROMMER RST 2030/24 радиатор стальной 2 трубчатый нижнее левое подключение RAL9016 (кронштейны в комплекте)</t>
  </si>
  <si>
    <t>RST-203025-020 ROMMER RST 2030/25 радиатор стальной 2 трубчатый нижнее правое подключение RAL9016 (кронштейны в комплекте)</t>
  </si>
  <si>
    <t>RST-203028-021</t>
  </si>
  <si>
    <t>RST-203028-021 ROMMER RST 2030/28 радиатор стальной 2 трубчатый нижнее левое подключение RAL9016 (кронштейны в комплекте)</t>
  </si>
  <si>
    <t>RST-203029-020 ROMMER RST 2030/29 радиатор стальной 2 трубчатый нижнее правое подключение RAL9016 (кронштейны в комплекте)</t>
  </si>
  <si>
    <t>RST-203043-021</t>
  </si>
  <si>
    <t>RST-203043-021 ROMMER RST 2030/43 радиатор стальной 2 трубчатый нижнее левое подключение RAL9016 (кронштейны в комплекте)</t>
  </si>
  <si>
    <t>RST-203044-021</t>
  </si>
  <si>
    <t>RST-203044-021 ROMMER RST 2030/44 радиатор стальной 2 трубчатый нижнее левое подключение RAL9016 (кронштейны в комплекте)</t>
  </si>
  <si>
    <t>RST-205010-020 ROMMER RST 2050/10 радиатор стальной 2 трубчатый нижнее правое подключение RAL9016 (кронштейны в комплекте)</t>
  </si>
  <si>
    <t>RST-205011-021 ROMMER RST 2050/11 радиатор стальной 2 трубчатый нижнее левое подключение RAL9016 (в комплекте 4 кронштейна)</t>
  </si>
  <si>
    <t>RST-205018-021</t>
  </si>
  <si>
    <t>RST-205018-021 ROMMER RST 2050/18 радиатор стальной 2 трубчатый нижнее левое подключение RAL9016 (кронштейны в комплекте)</t>
  </si>
  <si>
    <t>RST-205019-020 ROMMER RST 2050/19 радиатор стальной 2 трубчатый нижнее правое подключение RAL9016 (в комплекте 4 кронштейна)</t>
  </si>
  <si>
    <t>RST-205022-021</t>
  </si>
  <si>
    <t>RST-205022-021 ROMMER RST 2050/22 радиатор стальной 2 трубчатый нижнее левое подключение RAL9016 (кронштейны в комплекте)</t>
  </si>
  <si>
    <t>RST-205024-021</t>
  </si>
  <si>
    <t>RST-205024-021 ROMMER RST 2050/24 радиатор стальной 2 трубчатый нижнее левое подключение RAL9016 (кронштейны в комплекте)</t>
  </si>
  <si>
    <t>RST-205026-021</t>
  </si>
  <si>
    <t>RST-205026-021 ROMMER RST 2050/26 радиатор стальной 2 трубчатый нижнее левое подключение RAL9016 (в комплекте 4 кронштейна)</t>
  </si>
  <si>
    <t>RST-205027-021</t>
  </si>
  <si>
    <t>RST-205027-021 ROMMER RST 2050/27 радиатор стальной 2 трубчатый нижнее левое подключение RAL9016 (кронштейны в комплекте)</t>
  </si>
  <si>
    <t>RST-205032-020 ROMMER RST 2050/32 радиатор стальной 2 трубчатый нижнее правое подключение RAL9016 (кронштейны в комплекте)</t>
  </si>
  <si>
    <t>RST-320010-020 ROMMER RST 3200/10 радиатор стальной 3 трубчатый нижнее подключение RAL9016 (кронштейны в комплекте)</t>
  </si>
  <si>
    <t>RCA-0080-100090</t>
  </si>
  <si>
    <t>ROMMER RCA-0080-100090 Отвод D 80 угол 90гр. M/F (мама/папа) (Ver. 2)</t>
  </si>
  <si>
    <t>RDG-1004-002501</t>
  </si>
  <si>
    <t>Насосная группа с 3-х ходовым приводным смесителем 1 без насоса, универсальная в теплоизоляции</t>
  </si>
  <si>
    <t xml:space="preserve">RVM-0005-230002 </t>
  </si>
  <si>
    <t>ROMMER Сервопривод 230V, 120s, 10Nm</t>
  </si>
  <si>
    <t xml:space="preserve">RVM-0015-230017 </t>
  </si>
  <si>
    <t>ROMMER Сервопривод, LED, 230V, с датчиком для фиксированной регулировки температуры</t>
  </si>
  <si>
    <t>RRA-0103-300500</t>
  </si>
  <si>
    <t>Комплект кронштейнов напольных, внутренний монтаж 11, 21, 22, 33 типы, высоты 200, 300, 500 (10 шт.)</t>
  </si>
  <si>
    <t>розница</t>
  </si>
  <si>
    <t>риц</t>
  </si>
  <si>
    <t>Водонагреватель косвенного нагрева ROMMER GT (Китай)</t>
  </si>
  <si>
    <t>RWH-2110-000150</t>
  </si>
  <si>
    <t>RWH-2110-000200</t>
  </si>
  <si>
    <t>RWH-2110-000300</t>
  </si>
  <si>
    <t>RWH-2110-000500</t>
  </si>
  <si>
    <t>Запасные части</t>
  </si>
  <si>
    <t>RDG-0120-005010</t>
  </si>
  <si>
    <t>RDG-0120-100000</t>
  </si>
  <si>
    <t>RDG-0120-008100</t>
  </si>
  <si>
    <t>Насосно-смесительные узлы</t>
  </si>
  <si>
    <t>Насосно-смесительный узел, с термоголовкой, перепускным клапаном и байпасом, без насоса 1"ВР × 1"НР</t>
  </si>
  <si>
    <t>Насосно-смесительный узел с термостатической головкой с выносным датчиком , без насоса 3/4"НР × 1"НР</t>
  </si>
  <si>
    <t>ROMMER Насосно-смесительный узел с термостатическим клапаном 20-55°C, без насоса</t>
  </si>
  <si>
    <t>ROMMER Термостат для cмесительных узлов RDG-0120-005010</t>
  </si>
  <si>
    <t>ROMMER Сдвоенный ниппель (комплект 2 шт.)</t>
  </si>
  <si>
    <t>ROMMER Насосно-смесительный узел проходной с термоголовкой и перепускным клапаном, без насоса</t>
  </si>
  <si>
    <t>ROMMER Насосно-смесительный узел с термостатической головкой с выносным датчиком, без кронштейна, без насоса</t>
  </si>
  <si>
    <t>RDG-0120-100025</t>
  </si>
  <si>
    <t>RDG-0120-009001</t>
  </si>
  <si>
    <t>ROMMER ГБМ (Китай)</t>
  </si>
  <si>
    <t>RCA-0080-100045</t>
  </si>
  <si>
    <t>RCA-0080-100045 ROMMER Отвод 45° традиционный D80(п-м) сварной</t>
  </si>
  <si>
    <t>RWH-1110-050100 Rommer бойлер комбинированного нагрева напольный 100 л, 18.5 кВт, ТЭН 3 кВт</t>
  </si>
  <si>
    <t>RWH-1110-050150 Rommer бойлер комбинированного нагрева напольный 150 л, 24 кВт, ТЭН 3 кВт</t>
  </si>
  <si>
    <t>RWH-1110-050190 Rommer бойлер комбинированного нагрева напольный 190 л, 24 кВт, ТЭН 3 кВт</t>
  </si>
  <si>
    <t>RWH-1210-050080 Rommer бойлер комбинированного нагрева настенный 80 л, 18.5 кВт, ТЭН 2,4 кВт</t>
  </si>
  <si>
    <t>RWH-1210-050100 Rommer бойлер комбинированного нагрева настенный 100 , 18.5 кВт, ТЭН 2,4 кВт</t>
  </si>
  <si>
    <t>RWH-1210-050150 Rommer бойлер комбинированного нагрева настенный 150 л, 18.5 кВт, ТЭН 2,4 кВт</t>
  </si>
  <si>
    <t>RWH-1210-050190 Rommer бойлер комбинированного нагрева настенный 190 , 18.5 кВт, ТЭН 2,4 кВт</t>
  </si>
  <si>
    <t>6104550318 ТЭН для SWH-3 и RWH-1 напольные 3 кВт, 220B-0318</t>
  </si>
  <si>
    <t>RWH-1110-000100 ROMMER бойлер косвенного нагрева напольный 100 л, 24 кВт, с возм. уст. ТЭН</t>
  </si>
  <si>
    <t>RWH-1110-000150 ROMMER бойлер косвенного нагрева напольный 150 л, 24 кВт, с возм. уст. ТЭН</t>
  </si>
  <si>
    <t>RWH-1110-000190 ROMMER бойлер косвенного нагрева напольный 190 л, 24 кВт, с возм. уст. ТЭН</t>
  </si>
  <si>
    <t>RWH-1210-000080 ROMMER бойлер косвенного нагрева настенный 80 л, 18.5 кВт, с возм. уст. ТЭН</t>
  </si>
  <si>
    <t>RWH-1210-000100 ROMMER бойлер косвенного нагрева настенный 100 л, 18.5 кВт, с возм. уст. ТЭН</t>
  </si>
  <si>
    <t>RWH-1210-000150 ROMMER бойлер косвенного нагрева настенный 150 л, 18.5 кВт, с возм. уст. ТЭН</t>
  </si>
  <si>
    <t>RWH-1210-000190 ROMMER бойлер косвенного нагрева настенный 190 л, 18.5 кВт, с возм. уст. ТЭН</t>
  </si>
  <si>
    <t>6104550267 ТЭН для SWH-3 и RWH-1 настенные 2.4 кВт, 220B-0267</t>
  </si>
  <si>
    <t xml:space="preserve">RWH-2110-000150 ROMMER GT бойлер косвенного нагрева напольный 150 л, 35 кВт, без возм. уст. ТЭН </t>
  </si>
  <si>
    <t>RWH-2110-000200 ROMMER GT бойлер косвенного нагрева напольный 200 л, 38 кВт, без возм. уст. ТЭН</t>
  </si>
  <si>
    <t>RWH-2110-000300 ROMMER GT бойлер косвенного нагрева напольный 300 л, 49 кВт, без возм. уст. ТЭН</t>
  </si>
  <si>
    <t>RWH-2110-000500 ROMMER GT бойлер косвенного нагрева напольный 500 л, 60 кВт,  без возм. уст. ТЭН</t>
  </si>
  <si>
    <t>326941 ROMMER GT Термометр</t>
  </si>
  <si>
    <t>326942 ROMMER GT Магниевый анодный стержень 24/548 мм  для 150 л</t>
  </si>
  <si>
    <t>326943 ROMMER GT Магниевый анодный стержень 24/708 мм для 200, 300 л</t>
  </si>
  <si>
    <t>326944 ROMMER GT Магниевый анодный стержень 24/1028 мм  для 500 л</t>
  </si>
  <si>
    <t>326945 ROMMER GT Прокладка ревизионного флан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\ ##0.0;[Red]#\ ##0.0"/>
    <numFmt numFmtId="181" formatCode="#\ ##0.00"/>
    <numFmt numFmtId="182" formatCode="#,##0.00;&quot;-&quot;#,##0.00;&quot;-&quot;"/>
    <numFmt numFmtId="183" formatCode="#,##0.00_ ;\-#,##0.00\ "/>
    <numFmt numFmtId="184" formatCode="#,##0.00\ &quot;₽&quot;"/>
    <numFmt numFmtId="185" formatCode="dd\.mm\.yyyy\ h:mm:ss"/>
  </numFmts>
  <fonts count="185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14"/>
      <color indexed="8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FFC000"/>
        <bgColor indexed="64"/>
      </patternFill>
    </fill>
  </fills>
  <borders count="38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thin">
        <color indexed="0"/>
      </bottom>
      <diagonal/>
    </border>
    <border>
      <left/>
      <right/>
      <top/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/>
      <top style="thin">
        <color indexed="0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0" fontId="49" fillId="19" borderId="142" applyNumberFormat="0" applyAlignment="0" applyProtection="0"/>
    <xf numFmtId="0" fontId="4" fillId="18" borderId="141" applyNumberFormat="0" applyFont="0" applyAlignment="0" applyProtection="0"/>
    <xf numFmtId="0" fontId="50" fillId="19" borderId="143" applyNumberForma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165" fontId="1" fillId="0" borderId="0" applyFont="0" applyFill="0" applyBorder="0" applyAlignment="0" applyProtection="0"/>
    <xf numFmtId="4" fontId="12" fillId="14" borderId="171" applyNumberFormat="0" applyProtection="0">
      <alignment horizontal="left" vertical="center" indent="1"/>
    </xf>
    <xf numFmtId="4" fontId="12" fillId="14" borderId="151" applyNumberFormat="0" applyProtection="0">
      <alignment horizontal="left" vertical="center" indent="1"/>
    </xf>
    <xf numFmtId="0" fontId="35" fillId="0" borderId="152" applyNumberFormat="0" applyFill="0" applyAlignment="0" applyProtection="0"/>
    <xf numFmtId="0" fontId="4" fillId="18" borderId="153" applyNumberFormat="0" applyFont="0" applyAlignment="0" applyProtection="0"/>
    <xf numFmtId="0" fontId="48" fillId="7" borderId="154" applyNumberFormat="0" applyAlignment="0" applyProtection="0"/>
    <xf numFmtId="0" fontId="49" fillId="19" borderId="154" applyNumberFormat="0" applyAlignment="0" applyProtection="0"/>
    <xf numFmtId="0" fontId="50" fillId="19" borderId="155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0" fontId="49" fillId="19" borderId="149" applyNumberFormat="0" applyAlignment="0" applyProtection="0"/>
    <xf numFmtId="0" fontId="4" fillId="18" borderId="148" applyNumberFormat="0" applyFont="0" applyAlignment="0" applyProtection="0"/>
    <xf numFmtId="0" fontId="50" fillId="19" borderId="150" applyNumberForma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0" fontId="49" fillId="19" borderId="158" applyNumberFormat="0" applyAlignment="0" applyProtection="0"/>
    <xf numFmtId="0" fontId="4" fillId="18" borderId="157" applyNumberFormat="0" applyFont="0" applyAlignment="0" applyProtection="0"/>
    <xf numFmtId="0" fontId="50" fillId="19" borderId="159" applyNumberForma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8" fillId="7" borderId="188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4" fontId="12" fillId="14" borderId="190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50" fillId="19" borderId="179" applyNumberFormat="0" applyAlignment="0" applyProtection="0"/>
    <xf numFmtId="0" fontId="4" fillId="18" borderId="177" applyNumberFormat="0" applyFont="0" applyAlignment="0" applyProtection="0"/>
    <xf numFmtId="0" fontId="49" fillId="19" borderId="178" applyNumberFormat="0" applyAlignment="0" applyProtection="0"/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50" fillId="19" borderId="170" applyNumberFormat="0" applyAlignment="0" applyProtection="0"/>
    <xf numFmtId="0" fontId="4" fillId="18" borderId="168" applyNumberFormat="0" applyFont="0" applyAlignment="0" applyProtection="0"/>
    <xf numFmtId="0" fontId="49" fillId="19" borderId="169" applyNumberFormat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5" applyNumberFormat="0" applyAlignment="0" applyProtection="0"/>
    <xf numFmtId="0" fontId="49" fillId="19" borderId="174" applyNumberFormat="0" applyAlignment="0" applyProtection="0"/>
    <xf numFmtId="0" fontId="48" fillId="7" borderId="174" applyNumberFormat="0" applyAlignment="0" applyProtection="0"/>
    <xf numFmtId="0" fontId="4" fillId="18" borderId="173" applyNumberFormat="0" applyFont="0" applyAlignment="0" applyProtection="0"/>
    <xf numFmtId="0" fontId="35" fillId="0" borderId="172" applyNumberFormat="0" applyFill="0" applyAlignment="0" applyProtection="0"/>
    <xf numFmtId="165" fontId="1" fillId="0" borderId="0" applyFont="0" applyFill="0" applyBorder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165" fontId="1" fillId="0" borderId="0" applyFont="0" applyFill="0" applyBorder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" fillId="18" borderId="187" applyNumberFormat="0" applyFon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9" fillId="19" borderId="188" applyNumberFormat="0" applyAlignment="0" applyProtection="0"/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165" fontId="1" fillId="0" borderId="0" applyFont="0" applyFill="0" applyBorder="0" applyAlignment="0" applyProtection="0"/>
    <xf numFmtId="4" fontId="12" fillId="14" borderId="207" applyNumberFormat="0" applyProtection="0">
      <alignment horizontal="left" vertical="center" indent="1"/>
    </xf>
    <xf numFmtId="0" fontId="35" fillId="0" borderId="208" applyNumberFormat="0" applyFill="0" applyAlignment="0" applyProtection="0"/>
    <xf numFmtId="0" fontId="4" fillId="18" borderId="209" applyNumberFormat="0" applyFont="0" applyAlignment="0" applyProtection="0"/>
    <xf numFmtId="0" fontId="48" fillId="7" borderId="210" applyNumberFormat="0" applyAlignment="0" applyProtection="0"/>
    <xf numFmtId="0" fontId="49" fillId="19" borderId="210" applyNumberFormat="0" applyAlignment="0" applyProtection="0"/>
    <xf numFmtId="0" fontId="50" fillId="19" borderId="211" applyNumberFormat="0" applyAlignment="0" applyProtection="0"/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0" fontId="49" fillId="19" borderId="214" applyNumberFormat="0" applyAlignment="0" applyProtection="0"/>
    <xf numFmtId="0" fontId="4" fillId="18" borderId="213" applyNumberFormat="0" applyFont="0" applyAlignment="0" applyProtection="0"/>
    <xf numFmtId="0" fontId="50" fillId="19" borderId="215" applyNumberForma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6" applyNumberFormat="0" applyFill="0" applyAlignment="0" applyProtection="0"/>
    <xf numFmtId="0" fontId="126" fillId="0" borderId="198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3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1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2" applyNumberFormat="0" applyAlignment="0" applyProtection="0"/>
    <xf numFmtId="0" fontId="128" fillId="0" borderId="200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5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1" applyNumberFormat="0" applyAlignment="0" applyProtection="0"/>
    <xf numFmtId="0" fontId="127" fillId="0" borderId="199" applyNumberFormat="0" applyFill="0" applyAlignment="0" applyProtection="0"/>
    <xf numFmtId="0" fontId="136" fillId="47" borderId="204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" fillId="0" borderId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50" fillId="19" borderId="251" applyNumberForma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1" fontId="55" fillId="0" borderId="0" applyFont="0" applyFill="0" applyBorder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4" fontId="55" fillId="0" borderId="0" applyFont="0" applyFill="0" applyBorder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49" fillId="19" borderId="230" applyNumberFormat="0" applyAlignment="0" applyProtection="0"/>
    <xf numFmtId="0" fontId="4" fillId="18" borderId="228" applyNumberFormat="0" applyFont="0" applyAlignment="0" applyProtection="0"/>
    <xf numFmtId="0" fontId="50" fillId="19" borderId="231" applyNumberForma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8" fillId="7" borderId="240" applyNumberFormat="0" applyAlignment="0" applyProtection="0"/>
    <xf numFmtId="43" fontId="55" fillId="0" borderId="0" applyFont="0" applyFill="0" applyBorder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50" fillId="19" borderId="251" applyNumberFormat="0" applyAlignment="0" applyProtection="0"/>
    <xf numFmtId="0" fontId="49" fillId="19" borderId="250" applyNumberFormat="0" applyAlignment="0" applyProtection="0"/>
    <xf numFmtId="4" fontId="12" fillId="14" borderId="24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50" applyNumberFormat="0" applyAlignment="0" applyProtection="0"/>
    <xf numFmtId="43" fontId="55" fillId="0" borderId="0" applyFont="0" applyFill="0" applyBorder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50" applyNumberFormat="0" applyAlignment="0" applyProtection="0"/>
    <xf numFmtId="43" fontId="55" fillId="0" borderId="0" applyFont="0" applyFill="0" applyBorder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144" fillId="73" borderId="263">
      <alignment horizontal="center" vertical="center"/>
    </xf>
    <xf numFmtId="0" fontId="145" fillId="0" borderId="264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7" applyNumberFormat="0" applyFill="0" applyAlignment="0" applyProtection="0"/>
    <xf numFmtId="0" fontId="4" fillId="18" borderId="268" applyNumberFormat="0" applyFont="0" applyAlignment="0" applyProtection="0"/>
    <xf numFmtId="0" fontId="48" fillId="7" borderId="269" applyNumberFormat="0" applyAlignment="0" applyProtection="0"/>
    <xf numFmtId="0" fontId="49" fillId="19" borderId="269" applyNumberFormat="0" applyAlignment="0" applyProtection="0"/>
    <xf numFmtId="0" fontId="50" fillId="19" borderId="270" applyNumberFormat="0" applyAlignment="0" applyProtection="0"/>
    <xf numFmtId="4" fontId="12" fillId="14" borderId="26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1" fontId="55" fillId="0" borderId="0" applyFont="0" applyFill="0" applyBorder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4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73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44" fillId="73" borderId="287">
      <alignment horizontal="center" vertical="center"/>
    </xf>
    <xf numFmtId="0" fontId="145" fillId="0" borderId="288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692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22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2" fillId="0" borderId="91" xfId="22" applyFont="1" applyFill="1" applyBorder="1" applyAlignment="1">
      <alignment horizontal="center" vertical="center" wrapText="1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4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4" xfId="0" applyFill="1" applyBorder="1" applyAlignment="1">
      <alignment horizontal="center"/>
    </xf>
    <xf numFmtId="49" fontId="60" fillId="0" borderId="118" xfId="0" applyNumberFormat="1" applyFont="1" applyFill="1" applyBorder="1" applyAlignment="1">
      <alignment horizontal="center"/>
    </xf>
    <xf numFmtId="0" fontId="0" fillId="0" borderId="11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3" xfId="0" applyFont="1" applyFill="1" applyBorder="1" applyAlignment="1">
      <alignment horizontal="center"/>
    </xf>
    <xf numFmtId="0" fontId="112" fillId="0" borderId="123" xfId="0" applyNumberFormat="1" applyFont="1" applyFill="1" applyBorder="1" applyAlignment="1">
      <alignment horizontal="left" vertical="top" wrapText="1"/>
    </xf>
    <xf numFmtId="0" fontId="112" fillId="0" borderId="123" xfId="0" applyNumberFormat="1" applyFont="1" applyFill="1" applyBorder="1" applyAlignment="1">
      <alignment horizontal="center" vertical="top" wrapText="1"/>
    </xf>
    <xf numFmtId="0" fontId="112" fillId="0" borderId="123" xfId="0" applyNumberFormat="1" applyFont="1" applyFill="1" applyBorder="1" applyAlignment="1">
      <alignment horizontal="center" vertical="center" wrapText="1"/>
    </xf>
    <xf numFmtId="0" fontId="112" fillId="0" borderId="125" xfId="0" applyFont="1" applyFill="1" applyBorder="1" applyAlignment="1">
      <alignment horizontal="center"/>
    </xf>
    <xf numFmtId="0" fontId="112" fillId="0" borderId="125" xfId="0" applyNumberFormat="1" applyFont="1" applyFill="1" applyBorder="1" applyAlignment="1">
      <alignment horizontal="left" vertical="top" wrapText="1"/>
    </xf>
    <xf numFmtId="0" fontId="112" fillId="0" borderId="125" xfId="0" applyNumberFormat="1" applyFont="1" applyFill="1" applyBorder="1" applyAlignment="1">
      <alignment horizontal="center" vertical="top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29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1" xfId="0" applyFill="1" applyBorder="1" applyAlignment="1">
      <alignment horizontal="center" vertical="center"/>
    </xf>
    <xf numFmtId="0" fontId="0" fillId="0" borderId="131" xfId="0" applyFill="1" applyBorder="1" applyAlignment="1">
      <alignment horizontal="center" vertical="center"/>
    </xf>
    <xf numFmtId="49" fontId="60" fillId="0" borderId="129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29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1" fontId="60" fillId="0" borderId="121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1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0" xfId="0" applyNumberFormat="1" applyFont="1" applyFill="1" applyBorder="1" applyAlignment="1">
      <alignment horizontal="center"/>
    </xf>
    <xf numFmtId="0" fontId="0" fillId="0" borderId="111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1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29" xfId="0" applyNumberFormat="1" applyFont="1" applyFill="1" applyBorder="1" applyAlignment="1">
      <alignment horizontal="center" vertical="center" wrapText="1"/>
    </xf>
    <xf numFmtId="3" fontId="0" fillId="0" borderId="121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49" fontId="60" fillId="0" borderId="112" xfId="0" applyNumberFormat="1" applyFont="1" applyFill="1" applyBorder="1" applyAlignment="1">
      <alignment horizontal="center"/>
    </xf>
    <xf numFmtId="1" fontId="0" fillId="0" borderId="121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3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5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7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7" xfId="0" applyFont="1" applyFill="1" applyBorder="1" applyAlignment="1">
      <alignment vertical="center"/>
    </xf>
    <xf numFmtId="0" fontId="63" fillId="0" borderId="197" xfId="0" applyFont="1" applyFill="1" applyBorder="1" applyAlignment="1">
      <alignment horizontal="center" vertical="center"/>
    </xf>
    <xf numFmtId="1" fontId="63" fillId="0" borderId="197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6" xfId="0" applyFont="1" applyFill="1" applyBorder="1"/>
    <xf numFmtId="10" fontId="105" fillId="42" borderId="296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3" xfId="0" applyNumberFormat="1" applyFill="1" applyBorder="1"/>
    <xf numFmtId="4" fontId="0" fillId="0" borderId="300" xfId="0" applyNumberFormat="1" applyFill="1" applyBorder="1"/>
    <xf numFmtId="4" fontId="0" fillId="0" borderId="14" xfId="0" applyNumberFormat="1" applyFill="1" applyBorder="1"/>
    <xf numFmtId="4" fontId="7" fillId="0" borderId="303" xfId="0" applyNumberFormat="1" applyFont="1" applyFill="1" applyBorder="1" applyAlignment="1">
      <alignment horizontal="center" vertical="center" wrapText="1"/>
    </xf>
    <xf numFmtId="0" fontId="0" fillId="75" borderId="296" xfId="0" applyFill="1" applyBorder="1"/>
    <xf numFmtId="0" fontId="77" fillId="0" borderId="0" xfId="0" applyFont="1" applyFill="1" applyBorder="1"/>
    <xf numFmtId="2" fontId="105" fillId="75" borderId="296" xfId="0" applyNumberFormat="1" applyFont="1" applyFill="1" applyBorder="1" applyAlignment="1">
      <alignment horizontal="center" vertical="center"/>
    </xf>
    <xf numFmtId="49" fontId="95" fillId="75" borderId="296" xfId="52" applyNumberFormat="1" applyFont="1" applyFill="1" applyBorder="1" applyAlignment="1">
      <alignment horizontal="center" vertical="center" wrapText="1"/>
    </xf>
    <xf numFmtId="4" fontId="7" fillId="75" borderId="298" xfId="0" applyNumberFormat="1" applyFont="1" applyFill="1" applyBorder="1" applyAlignment="1">
      <alignment horizontal="center" vertical="center" wrapText="1"/>
    </xf>
    <xf numFmtId="4" fontId="7" fillId="75" borderId="303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7" xfId="0" applyNumberFormat="1" applyFont="1" applyFill="1" applyBorder="1" applyAlignment="1">
      <alignment horizontal="center" vertical="center" wrapText="1"/>
    </xf>
    <xf numFmtId="175" fontId="104" fillId="0" borderId="123" xfId="0" applyNumberFormat="1" applyFont="1" applyFill="1" applyBorder="1" applyAlignment="1">
      <alignment horizontal="center" vertical="center"/>
    </xf>
    <xf numFmtId="0" fontId="112" fillId="0" borderId="123" xfId="0" applyFont="1" applyBorder="1" applyAlignment="1">
      <alignment horizontal="center" vertical="center"/>
    </xf>
    <xf numFmtId="0" fontId="112" fillId="0" borderId="1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2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6" xfId="0" applyNumberFormat="1" applyFont="1" applyFill="1" applyBorder="1" applyAlignment="1">
      <alignment horizontal="center" vertical="center"/>
    </xf>
    <xf numFmtId="0" fontId="63" fillId="0" borderId="296" xfId="0" applyFont="1" applyFill="1" applyBorder="1" applyAlignment="1">
      <alignment vertical="center"/>
    </xf>
    <xf numFmtId="0" fontId="63" fillId="0" borderId="296" xfId="0" applyFont="1" applyFill="1" applyBorder="1" applyAlignment="1">
      <alignment horizontal="center" vertical="center"/>
    </xf>
    <xf numFmtId="1" fontId="63" fillId="0" borderId="296" xfId="0" applyNumberFormat="1" applyFont="1" applyFill="1" applyBorder="1" applyAlignment="1">
      <alignment horizontal="center" vertical="center"/>
    </xf>
    <xf numFmtId="4" fontId="72" fillId="0" borderId="296" xfId="103" applyNumberFormat="1" applyFont="1" applyFill="1" applyBorder="1" applyAlignment="1">
      <alignment horizontal="center" vertical="center"/>
    </xf>
    <xf numFmtId="9" fontId="9" fillId="0" borderId="296" xfId="184" applyFont="1" applyFill="1" applyBorder="1" applyAlignment="1">
      <alignment horizontal="center" vertical="center"/>
    </xf>
    <xf numFmtId="0" fontId="7" fillId="0" borderId="121" xfId="0" applyFont="1" applyFill="1" applyBorder="1" applyAlignment="1">
      <alignment horizontal="center" vertical="center" wrapText="1"/>
    </xf>
    <xf numFmtId="0" fontId="7" fillId="0" borderId="294" xfId="0" applyFont="1" applyFill="1" applyBorder="1" applyAlignment="1">
      <alignment horizontal="center" vertical="center" wrapText="1"/>
    </xf>
    <xf numFmtId="0" fontId="7" fillId="0" borderId="257" xfId="0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19" xfId="0" applyFont="1" applyFill="1" applyBorder="1" applyAlignment="1">
      <alignment horizontal="center" vertical="center" wrapText="1"/>
    </xf>
    <xf numFmtId="0" fontId="7" fillId="0" borderId="299" xfId="0" applyFont="1" applyFill="1" applyBorder="1" applyAlignment="1">
      <alignment horizontal="center" vertical="center" wrapText="1"/>
    </xf>
    <xf numFmtId="0" fontId="7" fillId="0" borderId="297" xfId="0" applyFont="1" applyFill="1" applyBorder="1" applyAlignment="1">
      <alignment horizontal="center" vertical="center" wrapText="1"/>
    </xf>
    <xf numFmtId="0" fontId="7" fillId="0" borderId="127" xfId="0" applyFont="1" applyFill="1" applyBorder="1" applyAlignment="1">
      <alignment horizontal="center" vertical="center" wrapText="1"/>
    </xf>
    <xf numFmtId="4" fontId="7" fillId="0" borderId="119" xfId="0" applyNumberFormat="1" applyFont="1" applyFill="1" applyBorder="1" applyAlignment="1">
      <alignment horizontal="center" vertical="center" wrapText="1"/>
    </xf>
    <xf numFmtId="0" fontId="0" fillId="0" borderId="121" xfId="0" applyBorder="1" applyAlignment="1">
      <alignment horizontal="left" vertical="top"/>
    </xf>
    <xf numFmtId="0" fontId="0" fillId="0" borderId="265" xfId="0" applyBorder="1" applyAlignment="1">
      <alignment horizontal="left" vertical="top"/>
    </xf>
    <xf numFmtId="0" fontId="0" fillId="0" borderId="217" xfId="0" applyBorder="1" applyAlignment="1">
      <alignment horizontal="center" vertical="top"/>
    </xf>
    <xf numFmtId="0" fontId="0" fillId="0" borderId="197" xfId="0" applyBorder="1" applyAlignment="1">
      <alignment horizontal="center" vertical="top"/>
    </xf>
    <xf numFmtId="0" fontId="0" fillId="0" borderId="291" xfId="0" applyBorder="1" applyAlignment="1">
      <alignment horizontal="center" vertical="top"/>
    </xf>
    <xf numFmtId="0" fontId="0" fillId="0" borderId="122" xfId="0" applyBorder="1" applyAlignment="1">
      <alignment horizontal="left" vertical="top"/>
    </xf>
    <xf numFmtId="0" fontId="0" fillId="0" borderId="131" xfId="0" applyBorder="1" applyAlignment="1">
      <alignment horizontal="left" vertical="top"/>
    </xf>
    <xf numFmtId="0" fontId="0" fillId="0" borderId="295" xfId="0" applyBorder="1" applyAlignment="1">
      <alignment horizontal="center" vertical="top"/>
    </xf>
    <xf numFmtId="0" fontId="0" fillId="0" borderId="296" xfId="0" applyBorder="1" applyAlignment="1">
      <alignment horizontal="center" vertical="top"/>
    </xf>
    <xf numFmtId="0" fontId="0" fillId="0" borderId="301" xfId="0" applyBorder="1" applyAlignment="1">
      <alignment horizontal="center" vertical="top"/>
    </xf>
    <xf numFmtId="0" fontId="0" fillId="0" borderId="119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5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299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7" xfId="0" applyBorder="1" applyAlignment="1">
      <alignment horizontal="center" vertical="top"/>
    </xf>
    <xf numFmtId="0" fontId="0" fillId="0" borderId="294" xfId="0" applyBorder="1" applyAlignment="1">
      <alignment horizontal="center" vertical="top"/>
    </xf>
    <xf numFmtId="0" fontId="9" fillId="26" borderId="296" xfId="0" applyFont="1" applyFill="1" applyBorder="1" applyAlignment="1">
      <alignment horizontal="center" vertical="center"/>
    </xf>
    <xf numFmtId="2" fontId="9" fillId="27" borderId="296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6" xfId="65" applyNumberFormat="1" applyFont="1" applyFill="1" applyBorder="1" applyAlignment="1">
      <alignment horizontal="center" vertical="center" wrapText="1"/>
    </xf>
    <xf numFmtId="0" fontId="0" fillId="0" borderId="296" xfId="0" applyBorder="1"/>
    <xf numFmtId="0" fontId="65" fillId="0" borderId="296" xfId="0" applyFont="1" applyFill="1" applyBorder="1" applyAlignment="1">
      <alignment horizontal="center"/>
    </xf>
    <xf numFmtId="0" fontId="0" fillId="0" borderId="296" xfId="0" applyBorder="1" applyAlignment="1">
      <alignment horizontal="center" vertical="center"/>
    </xf>
    <xf numFmtId="0" fontId="65" fillId="0" borderId="296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306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6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2" fontId="0" fillId="0" borderId="296" xfId="0" applyNumberFormat="1" applyFill="1" applyBorder="1" applyAlignment="1">
      <alignment horizontal="center" vertical="center"/>
    </xf>
    <xf numFmtId="2" fontId="151" fillId="0" borderId="304" xfId="0" applyNumberFormat="1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vertical="center"/>
    </xf>
    <xf numFmtId="0" fontId="23" fillId="0" borderId="296" xfId="0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center" vertical="center"/>
    </xf>
    <xf numFmtId="0" fontId="153" fillId="0" borderId="296" xfId="0" applyFont="1" applyFill="1" applyBorder="1" applyAlignment="1">
      <alignment horizontal="center" vertical="center" wrapText="1"/>
    </xf>
    <xf numFmtId="0" fontId="153" fillId="0" borderId="297" xfId="0" applyFont="1" applyFill="1" applyBorder="1" applyAlignment="1">
      <alignment horizontal="center" vertical="center" wrapText="1"/>
    </xf>
    <xf numFmtId="0" fontId="23" fillId="0" borderId="257" xfId="0" applyFont="1" applyFill="1" applyBorder="1" applyAlignment="1">
      <alignment horizontal="center" vertical="center" wrapText="1"/>
    </xf>
    <xf numFmtId="0" fontId="23" fillId="0" borderId="296" xfId="0" applyFont="1" applyFill="1" applyBorder="1" applyAlignment="1">
      <alignment horizontal="center" vertical="center" wrapText="1"/>
    </xf>
    <xf numFmtId="0" fontId="23" fillId="0" borderId="292" xfId="53" applyFont="1" applyFill="1" applyBorder="1" applyAlignment="1">
      <alignment vertical="center"/>
    </xf>
    <xf numFmtId="0" fontId="23" fillId="0" borderId="292" xfId="0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horizontal="center" vertical="center"/>
    </xf>
    <xf numFmtId="0" fontId="23" fillId="0" borderId="292" xfId="0" applyFont="1" applyFill="1" applyBorder="1" applyAlignment="1">
      <alignment horizontal="center" vertical="center" wrapText="1"/>
    </xf>
    <xf numFmtId="0" fontId="23" fillId="0" borderId="296" xfId="53" applyFont="1" applyFill="1" applyBorder="1" applyAlignment="1">
      <alignment horizontal="left" vertical="center"/>
    </xf>
    <xf numFmtId="4" fontId="72" fillId="0" borderId="197" xfId="103" applyNumberFormat="1" applyFont="1" applyFill="1" applyBorder="1" applyAlignment="1">
      <alignment horizontal="center" vertical="center"/>
    </xf>
    <xf numFmtId="49" fontId="0" fillId="77" borderId="296" xfId="0" applyNumberFormat="1" applyFill="1" applyBorder="1" applyAlignment="1">
      <alignment horizontal="center" wrapText="1"/>
    </xf>
    <xf numFmtId="2" fontId="0" fillId="77" borderId="296" xfId="0" applyNumberFormat="1" applyFill="1" applyBorder="1" applyAlignment="1">
      <alignment horizontal="center" wrapText="1"/>
    </xf>
    <xf numFmtId="2" fontId="0" fillId="0" borderId="296" xfId="0" applyNumberFormat="1" applyBorder="1"/>
    <xf numFmtId="49" fontId="0" fillId="0" borderId="296" xfId="0" applyNumberFormat="1" applyBorder="1"/>
    <xf numFmtId="4" fontId="3" fillId="0" borderId="294" xfId="52" applyNumberFormat="1" applyFill="1" applyBorder="1" applyAlignment="1">
      <alignment horizontal="center" vertical="center"/>
    </xf>
    <xf numFmtId="4" fontId="3" fillId="0" borderId="301" xfId="52" applyNumberFormat="1" applyFill="1" applyBorder="1" applyAlignment="1">
      <alignment horizontal="center" vertical="center"/>
    </xf>
    <xf numFmtId="4" fontId="3" fillId="0" borderId="299" xfId="52" applyNumberFormat="1" applyFill="1" applyBorder="1" applyAlignment="1">
      <alignment horizontal="center" vertical="center"/>
    </xf>
    <xf numFmtId="49" fontId="60" fillId="0" borderId="301" xfId="0" applyNumberFormat="1" applyFont="1" applyFill="1" applyBorder="1" applyAlignment="1">
      <alignment horizontal="center"/>
    </xf>
    <xf numFmtId="49" fontId="0" fillId="0" borderId="294" xfId="0" applyNumberFormat="1" applyFont="1" applyFill="1" applyBorder="1" applyAlignment="1">
      <alignment horizontal="center" vertical="center"/>
    </xf>
    <xf numFmtId="49" fontId="0" fillId="0" borderId="301" xfId="0" applyNumberFormat="1" applyFont="1" applyFill="1" applyBorder="1" applyAlignment="1">
      <alignment horizontal="center" vertical="center"/>
    </xf>
    <xf numFmtId="49" fontId="0" fillId="0" borderId="299" xfId="0" applyNumberFormat="1" applyFont="1" applyFill="1" applyBorder="1" applyAlignment="1">
      <alignment horizontal="center" vertical="center"/>
    </xf>
    <xf numFmtId="4" fontId="3" fillId="0" borderId="291" xfId="52" applyNumberFormat="1" applyFill="1" applyBorder="1" applyAlignment="1">
      <alignment horizontal="center" vertical="center"/>
    </xf>
    <xf numFmtId="4" fontId="3" fillId="0" borderId="311" xfId="52" applyNumberForma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 vertical="center" wrapText="1"/>
    </xf>
    <xf numFmtId="2" fontId="60" fillId="0" borderId="292" xfId="0" applyNumberFormat="1" applyFont="1" applyFill="1" applyBorder="1" applyAlignment="1">
      <alignment horizontal="center" vertical="center" wrapText="1"/>
    </xf>
    <xf numFmtId="49" fontId="60" fillId="0" borderId="311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7" xfId="52" applyNumberFormat="1" applyFill="1" applyBorder="1" applyAlignment="1">
      <alignment horizontal="center" vertical="center"/>
    </xf>
    <xf numFmtId="0" fontId="61" fillId="0" borderId="257" xfId="0" applyFont="1" applyFill="1" applyBorder="1" applyAlignment="1">
      <alignment horizontal="center"/>
    </xf>
    <xf numFmtId="49" fontId="0" fillId="0" borderId="257" xfId="0" applyNumberFormat="1" applyFont="1" applyFill="1" applyBorder="1" applyAlignment="1">
      <alignment horizontal="center" vertical="center"/>
    </xf>
    <xf numFmtId="1" fontId="0" fillId="0" borderId="307" xfId="0" applyNumberFormat="1" applyFont="1" applyFill="1" applyBorder="1" applyAlignment="1">
      <alignment horizontal="center" vertical="center"/>
    </xf>
    <xf numFmtId="0" fontId="61" fillId="0" borderId="296" xfId="0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center" vertical="center"/>
    </xf>
    <xf numFmtId="1" fontId="0" fillId="0" borderId="309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0" fontId="0" fillId="0" borderId="303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7" xfId="0" applyFill="1" applyBorder="1" applyAlignment="1">
      <alignment horizontal="center" vertical="center" wrapText="1"/>
    </xf>
    <xf numFmtId="49" fontId="60" fillId="0" borderId="197" xfId="0" applyNumberFormat="1" applyFont="1" applyFill="1" applyBorder="1" applyAlignment="1">
      <alignment horizontal="center"/>
    </xf>
    <xf numFmtId="0" fontId="0" fillId="0" borderId="121" xfId="0" applyFont="1" applyFill="1" applyBorder="1" applyAlignment="1">
      <alignment horizontal="center" vertical="center"/>
    </xf>
    <xf numFmtId="3" fontId="0" fillId="0" borderId="257" xfId="0" applyNumberFormat="1" applyFont="1" applyFill="1" applyBorder="1" applyAlignment="1">
      <alignment horizontal="center"/>
    </xf>
    <xf numFmtId="2" fontId="73" fillId="0" borderId="257" xfId="0" applyNumberFormat="1" applyFont="1" applyFill="1" applyBorder="1" applyAlignment="1">
      <alignment horizontal="center" vertical="center"/>
    </xf>
    <xf numFmtId="2" fontId="60" fillId="0" borderId="257" xfId="0" applyNumberFormat="1" applyFont="1" applyFill="1" applyBorder="1" applyAlignment="1">
      <alignment horizontal="center" vertical="center" wrapText="1"/>
    </xf>
    <xf numFmtId="49" fontId="60" fillId="0" borderId="294" xfId="0" applyNumberFormat="1" applyFont="1" applyFill="1" applyBorder="1" applyAlignment="1">
      <alignment horizontal="center"/>
    </xf>
    <xf numFmtId="0" fontId="0" fillId="0" borderId="307" xfId="0" applyFont="1" applyFill="1" applyBorder="1" applyAlignment="1">
      <alignment horizontal="center" vertical="center"/>
    </xf>
    <xf numFmtId="3" fontId="0" fillId="0" borderId="296" xfId="0" applyNumberFormat="1" applyFont="1" applyFill="1" applyBorder="1" applyAlignment="1">
      <alignment horizontal="center"/>
    </xf>
    <xf numFmtId="2" fontId="73" fillId="0" borderId="296" xfId="0" applyNumberFormat="1" applyFont="1" applyFill="1" applyBorder="1" applyAlignment="1">
      <alignment horizontal="center" vertical="center"/>
    </xf>
    <xf numFmtId="2" fontId="60" fillId="0" borderId="296" xfId="0" applyNumberFormat="1" applyFont="1" applyFill="1" applyBorder="1" applyAlignment="1">
      <alignment horizontal="center" vertical="center" wrapText="1"/>
    </xf>
    <xf numFmtId="0" fontId="0" fillId="0" borderId="309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49" fontId="60" fillId="0" borderId="299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/>
    </xf>
    <xf numFmtId="0" fontId="60" fillId="0" borderId="292" xfId="0" applyFont="1" applyFill="1" applyBorder="1" applyAlignment="1">
      <alignment horizontal="center" vertical="center" wrapText="1"/>
    </xf>
    <xf numFmtId="1" fontId="0" fillId="0" borderId="295" xfId="0" applyNumberFormat="1" applyFont="1" applyFill="1" applyBorder="1" applyAlignment="1">
      <alignment horizontal="center"/>
    </xf>
    <xf numFmtId="0" fontId="0" fillId="0" borderId="293" xfId="0" applyFont="1" applyFill="1" applyBorder="1" applyAlignment="1">
      <alignment horizontal="center" vertical="center"/>
    </xf>
    <xf numFmtId="0" fontId="0" fillId="0" borderId="300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8" xfId="0" applyNumberFormat="1" applyFont="1" applyFill="1" applyBorder="1" applyAlignment="1">
      <alignment horizontal="center"/>
    </xf>
    <xf numFmtId="49" fontId="60" fillId="0" borderId="292" xfId="0" applyNumberFormat="1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 vertical="center" wrapText="1"/>
    </xf>
    <xf numFmtId="3" fontId="0" fillId="0" borderId="307" xfId="0" applyNumberFormat="1" applyFont="1" applyFill="1" applyBorder="1" applyAlignment="1">
      <alignment horizontal="center"/>
    </xf>
    <xf numFmtId="0" fontId="0" fillId="0" borderId="296" xfId="0" applyFill="1" applyBorder="1" applyAlignment="1">
      <alignment horizontal="center"/>
    </xf>
    <xf numFmtId="0" fontId="60" fillId="0" borderId="296" xfId="0" applyFont="1" applyFill="1" applyBorder="1" applyAlignment="1">
      <alignment horizontal="center" vertical="center" wrapText="1"/>
    </xf>
    <xf numFmtId="3" fontId="0" fillId="0" borderId="309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0" fontId="0" fillId="0" borderId="130" xfId="0" applyFill="1" applyBorder="1" applyAlignment="1"/>
    <xf numFmtId="4" fontId="154" fillId="78" borderId="225" xfId="0" applyNumberFormat="1" applyFont="1" applyFill="1" applyBorder="1" applyAlignment="1">
      <alignment horizontal="center" vertical="center" wrapText="1"/>
    </xf>
    <xf numFmtId="0" fontId="73" fillId="0" borderId="296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4" xfId="0" applyFont="1" applyFill="1" applyBorder="1" applyAlignment="1">
      <alignment vertical="center"/>
    </xf>
    <xf numFmtId="0" fontId="85" fillId="35" borderId="226" xfId="0" applyFont="1" applyFill="1" applyBorder="1" applyAlignment="1">
      <alignment vertical="center"/>
    </xf>
    <xf numFmtId="0" fontId="85" fillId="35" borderId="224" xfId="0" applyFont="1" applyFill="1" applyBorder="1" applyAlignment="1">
      <alignment vertical="center" wrapText="1"/>
    </xf>
    <xf numFmtId="0" fontId="85" fillId="35" borderId="226" xfId="0" applyFont="1" applyFill="1" applyBorder="1" applyAlignment="1">
      <alignment vertical="center" wrapText="1"/>
    </xf>
    <xf numFmtId="0" fontId="23" fillId="0" borderId="197" xfId="53" applyFont="1" applyFill="1" applyBorder="1" applyAlignment="1">
      <alignment vertical="center"/>
    </xf>
    <xf numFmtId="0" fontId="23" fillId="0" borderId="197" xfId="0" applyFont="1" applyFill="1" applyBorder="1" applyAlignment="1">
      <alignment horizontal="center" vertical="center"/>
    </xf>
    <xf numFmtId="0" fontId="23" fillId="0" borderId="197" xfId="53" applyFont="1" applyFill="1" applyBorder="1" applyAlignment="1">
      <alignment horizontal="center" vertical="center"/>
    </xf>
    <xf numFmtId="2" fontId="0" fillId="77" borderId="296" xfId="0" applyNumberFormat="1" applyFill="1" applyBorder="1" applyAlignment="1">
      <alignment horizontal="center"/>
    </xf>
    <xf numFmtId="0" fontId="61" fillId="75" borderId="296" xfId="0" applyFont="1" applyFill="1" applyBorder="1" applyAlignment="1">
      <alignment horizontal="center" vertical="center"/>
    </xf>
    <xf numFmtId="0" fontId="0" fillId="75" borderId="296" xfId="0" applyFill="1" applyBorder="1" applyAlignment="1">
      <alignment horizontal="center" vertical="center"/>
    </xf>
    <xf numFmtId="4" fontId="7" fillId="0" borderId="290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6" xfId="0" applyNumberFormat="1" applyFill="1" applyBorder="1"/>
    <xf numFmtId="4" fontId="0" fillId="0" borderId="127" xfId="0" applyNumberFormat="1" applyFill="1" applyBorder="1"/>
    <xf numFmtId="4" fontId="3" fillId="0" borderId="265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3" xfId="52" applyNumberFormat="1" applyFill="1" applyBorder="1" applyAlignment="1">
      <alignment vertical="center"/>
    </xf>
    <xf numFmtId="4" fontId="3" fillId="0" borderId="308" xfId="52" applyNumberFormat="1" applyFill="1" applyBorder="1" applyAlignment="1">
      <alignment vertical="center"/>
    </xf>
    <xf numFmtId="4" fontId="3" fillId="0" borderId="310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0" fontId="61" fillId="35" borderId="301" xfId="0" applyFont="1" applyFill="1" applyBorder="1" applyAlignment="1">
      <alignment horizontal="center" vertical="center" wrapText="1"/>
    </xf>
    <xf numFmtId="0" fontId="65" fillId="0" borderId="296" xfId="0" applyFont="1" applyBorder="1" applyAlignment="1">
      <alignment horizontal="center" vertical="center"/>
    </xf>
    <xf numFmtId="0" fontId="65" fillId="0" borderId="296" xfId="0" applyFont="1" applyBorder="1" applyAlignment="1">
      <alignment horizontal="center" vertical="center" wrapText="1"/>
    </xf>
    <xf numFmtId="4" fontId="70" fillId="33" borderId="296" xfId="103" applyNumberFormat="1" applyFont="1" applyFill="1" applyBorder="1" applyAlignment="1">
      <alignment horizontal="center" vertical="center" wrapText="1"/>
    </xf>
    <xf numFmtId="0" fontId="65" fillId="0" borderId="296" xfId="0" applyFont="1" applyFill="1" applyBorder="1" applyAlignment="1">
      <alignment horizontal="center" vertical="center"/>
    </xf>
    <xf numFmtId="0" fontId="2" fillId="75" borderId="296" xfId="0" applyFont="1" applyFill="1" applyBorder="1" applyAlignment="1">
      <alignment horizontal="center" vertical="center" wrapText="1"/>
    </xf>
    <xf numFmtId="14" fontId="156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6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6" xfId="0" applyNumberFormat="1" applyFont="1" applyFill="1" applyBorder="1" applyAlignment="1">
      <alignment horizontal="center" vertical="center" wrapText="1"/>
    </xf>
    <xf numFmtId="0" fontId="2" fillId="33" borderId="296" xfId="0" applyFont="1" applyFill="1" applyBorder="1" applyAlignment="1">
      <alignment horizontal="center" vertical="center" wrapText="1"/>
    </xf>
    <xf numFmtId="2" fontId="72" fillId="0" borderId="296" xfId="103" applyNumberFormat="1" applyFont="1" applyFill="1" applyBorder="1" applyAlignment="1">
      <alignment horizontal="center" vertical="center"/>
    </xf>
    <xf numFmtId="0" fontId="157" fillId="0" borderId="296" xfId="0" applyFont="1" applyBorder="1" applyAlignment="1">
      <alignment vertical="center"/>
    </xf>
    <xf numFmtId="0" fontId="155" fillId="0" borderId="302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6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6" xfId="0" applyBorder="1" applyAlignment="1">
      <alignment horizontal="right"/>
    </xf>
    <xf numFmtId="0" fontId="61" fillId="0" borderId="296" xfId="0" applyFont="1" applyFill="1" applyBorder="1" applyAlignment="1">
      <alignment horizontal="center" vertical="center" wrapText="1"/>
    </xf>
    <xf numFmtId="1" fontId="61" fillId="0" borderId="296" xfId="0" applyNumberFormat="1" applyFont="1" applyFill="1" applyBorder="1" applyAlignment="1">
      <alignment horizontal="center" vertical="center" wrapText="1"/>
    </xf>
    <xf numFmtId="4" fontId="70" fillId="0" borderId="296" xfId="103" applyNumberFormat="1" applyFont="1" applyFill="1" applyBorder="1" applyAlignment="1">
      <alignment horizontal="center" vertical="center" wrapText="1"/>
    </xf>
    <xf numFmtId="165" fontId="70" fillId="0" borderId="296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1" fontId="0" fillId="0" borderId="296" xfId="0" applyNumberFormat="1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 vertical="center"/>
    </xf>
    <xf numFmtId="165" fontId="72" fillId="0" borderId="296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6" xfId="0" applyFont="1" applyFill="1" applyBorder="1" applyAlignment="1">
      <alignment horizontal="center"/>
    </xf>
    <xf numFmtId="1" fontId="61" fillId="0" borderId="0" xfId="0" applyNumberFormat="1" applyFont="1" applyFill="1" applyAlignment="1">
      <alignment horizontal="center" vertical="center" wrapText="1"/>
    </xf>
    <xf numFmtId="10" fontId="2" fillId="0" borderId="296" xfId="0" applyNumberFormat="1" applyFont="1" applyFill="1" applyBorder="1" applyAlignment="1">
      <alignment horizontal="center" vertical="center" wrapText="1"/>
    </xf>
    <xf numFmtId="0" fontId="2" fillId="0" borderId="296" xfId="0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vertical="center"/>
    </xf>
    <xf numFmtId="0" fontId="23" fillId="0" borderId="296" xfId="53" applyFont="1" applyFill="1" applyBorder="1" applyAlignment="1">
      <alignment vertical="center" wrapText="1"/>
    </xf>
    <xf numFmtId="4" fontId="0" fillId="0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60" fillId="0" borderId="0" xfId="0" applyFont="1" applyFill="1" applyBorder="1"/>
    <xf numFmtId="0" fontId="146" fillId="81" borderId="296" xfId="165" applyFont="1" applyFill="1" applyBorder="1" applyAlignment="1">
      <alignment vertical="center"/>
    </xf>
    <xf numFmtId="49" fontId="11" fillId="0" borderId="296" xfId="16189" applyNumberFormat="1" applyFont="1" applyFill="1" applyBorder="1" applyAlignment="1">
      <alignment horizontal="center" vertical="center"/>
    </xf>
    <xf numFmtId="0" fontId="143" fillId="37" borderId="224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 wrapText="1"/>
    </xf>
    <xf numFmtId="0" fontId="159" fillId="82" borderId="301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 wrapText="1"/>
    </xf>
    <xf numFmtId="0" fontId="146" fillId="25" borderId="296" xfId="165" applyFont="1" applyFill="1" applyBorder="1" applyAlignment="1">
      <alignment vertical="center"/>
    </xf>
    <xf numFmtId="49" fontId="11" fillId="0" borderId="296" xfId="16189" applyNumberFormat="1" applyFont="1" applyBorder="1" applyAlignment="1">
      <alignment horizontal="center" vertical="center"/>
    </xf>
    <xf numFmtId="4" fontId="1" fillId="0" borderId="296" xfId="103" applyNumberFormat="1" applyFont="1" applyFill="1" applyBorder="1" applyAlignment="1">
      <alignment horizontal="center" vertical="center"/>
    </xf>
    <xf numFmtId="3" fontId="2" fillId="0" borderId="296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5" xfId="0" applyFont="1" applyFill="1" applyBorder="1" applyAlignment="1">
      <alignment vertical="center" wrapText="1"/>
    </xf>
    <xf numFmtId="49" fontId="107" fillId="0" borderId="296" xfId="52" applyNumberFormat="1" applyFont="1" applyFill="1" applyBorder="1" applyAlignment="1">
      <alignment horizontal="center" vertical="center" wrapText="1"/>
    </xf>
    <xf numFmtId="0" fontId="0" fillId="0" borderId="296" xfId="0" applyFill="1" applyBorder="1"/>
    <xf numFmtId="0" fontId="61" fillId="0" borderId="311" xfId="0" applyFont="1" applyFill="1" applyBorder="1" applyAlignment="1">
      <alignment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/>
    </xf>
    <xf numFmtId="0" fontId="70" fillId="24" borderId="296" xfId="0" applyFont="1" applyFill="1" applyBorder="1" applyAlignment="1">
      <alignment horizontal="center" vertical="center" wrapText="1"/>
    </xf>
    <xf numFmtId="49" fontId="86" fillId="25" borderId="296" xfId="165" applyNumberFormat="1" applyFont="1" applyFill="1" applyBorder="1" applyAlignment="1">
      <alignment horizontal="center" vertical="center"/>
    </xf>
    <xf numFmtId="3" fontId="86" fillId="25" borderId="296" xfId="165" applyNumberFormat="1" applyFont="1" applyFill="1" applyBorder="1" applyAlignment="1">
      <alignment horizontal="center" vertical="center"/>
    </xf>
    <xf numFmtId="49" fontId="86" fillId="0" borderId="296" xfId="165" applyNumberFormat="1" applyFont="1" applyFill="1" applyBorder="1" applyAlignment="1">
      <alignment horizontal="center" vertical="center"/>
    </xf>
    <xf numFmtId="4" fontId="70" fillId="75" borderId="296" xfId="103" applyNumberFormat="1" applyFont="1" applyFill="1" applyBorder="1" applyAlignment="1">
      <alignment horizontal="center" vertical="center" wrapText="1"/>
    </xf>
    <xf numFmtId="49" fontId="61" fillId="75" borderId="292" xfId="0" applyNumberFormat="1" applyFont="1" applyFill="1" applyBorder="1" applyAlignment="1">
      <alignment horizontal="center" vertical="top" wrapText="1"/>
    </xf>
    <xf numFmtId="49" fontId="61" fillId="75" borderId="197" xfId="0" applyNumberFormat="1" applyFont="1" applyFill="1" applyBorder="1" applyAlignment="1">
      <alignment horizontal="center" vertical="top" wrapText="1"/>
    </xf>
    <xf numFmtId="0" fontId="143" fillId="37" borderId="301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 wrapText="1"/>
    </xf>
    <xf numFmtId="4" fontId="80" fillId="37" borderId="296" xfId="103" applyNumberFormat="1" applyFont="1" applyFill="1" applyBorder="1" applyAlignment="1">
      <alignment horizontal="center" vertical="center"/>
    </xf>
    <xf numFmtId="0" fontId="69" fillId="0" borderId="296" xfId="165" applyFont="1" applyFill="1" applyBorder="1" applyAlignment="1">
      <alignment vertical="center"/>
    </xf>
    <xf numFmtId="49" fontId="60" fillId="0" borderId="296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6" xfId="52" applyNumberFormat="1" applyFont="1" applyFill="1" applyBorder="1" applyAlignment="1">
      <alignment horizontal="center" vertical="center" wrapText="1"/>
    </xf>
    <xf numFmtId="0" fontId="61" fillId="0" borderId="302" xfId="0" applyFont="1" applyFill="1" applyBorder="1" applyAlignment="1">
      <alignment horizontal="center" vertical="center" wrapText="1"/>
    </xf>
    <xf numFmtId="0" fontId="7" fillId="0" borderId="309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6" xfId="0" applyFont="1" applyFill="1" applyBorder="1" applyAlignment="1">
      <alignment horizontal="center" vertical="center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296" xfId="0" applyFont="1" applyBorder="1" applyAlignment="1">
      <alignment horizontal="left" vertical="center" wrapText="1"/>
    </xf>
    <xf numFmtId="0" fontId="155" fillId="0" borderId="296" xfId="0" applyFont="1" applyBorder="1" applyAlignment="1">
      <alignment horizontal="center" vertical="center" wrapText="1"/>
    </xf>
    <xf numFmtId="0" fontId="155" fillId="0" borderId="301" xfId="0" applyFont="1" applyBorder="1"/>
    <xf numFmtId="0" fontId="155" fillId="0" borderId="295" xfId="0" applyFont="1" applyBorder="1" applyAlignment="1">
      <alignment horizontal="left" vertical="center" wrapText="1"/>
    </xf>
    <xf numFmtId="0" fontId="73" fillId="33" borderId="292" xfId="0" applyFont="1" applyFill="1" applyBorder="1" applyAlignment="1">
      <alignment horizontal="center" vertical="center" wrapText="1"/>
    </xf>
    <xf numFmtId="0" fontId="62" fillId="0" borderId="296" xfId="0" applyFont="1" applyBorder="1" applyAlignment="1">
      <alignment vertical="center" wrapText="1"/>
    </xf>
    <xf numFmtId="0" fontId="0" fillId="0" borderId="292" xfId="0" applyFill="1" applyBorder="1"/>
    <xf numFmtId="0" fontId="0" fillId="0" borderId="197" xfId="0" applyFill="1" applyBorder="1"/>
    <xf numFmtId="0" fontId="161" fillId="0" borderId="0" xfId="0" applyFont="1"/>
    <xf numFmtId="0" fontId="0" fillId="0" borderId="0" xfId="0" applyFill="1" applyAlignment="1">
      <alignment horizontal="center" vertical="center"/>
    </xf>
    <xf numFmtId="4" fontId="155" fillId="0" borderId="296" xfId="0" applyNumberFormat="1" applyFont="1" applyFill="1" applyBorder="1" applyAlignment="1">
      <alignment vertical="center" wrapText="1"/>
    </xf>
    <xf numFmtId="4" fontId="155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6" xfId="103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 applyProtection="1">
      <alignment vertical="center"/>
    </xf>
    <xf numFmtId="180" fontId="154" fillId="83" borderId="321" xfId="0" applyNumberFormat="1" applyFont="1" applyFill="1" applyBorder="1" applyAlignment="1" applyProtection="1">
      <alignment horizontal="center" vertical="center" wrapText="1"/>
    </xf>
    <xf numFmtId="49" fontId="154" fillId="83" borderId="321" xfId="0" applyNumberFormat="1" applyFont="1" applyFill="1" applyBorder="1" applyAlignment="1" applyProtection="1">
      <alignment horizontal="center" vertical="center" wrapText="1"/>
    </xf>
    <xf numFmtId="181" fontId="9" fillId="83" borderId="321" xfId="0" applyNumberFormat="1" applyFont="1" applyFill="1" applyBorder="1" applyAlignment="1" applyProtection="1">
      <alignment horizontal="center" vertical="center" wrapText="1"/>
    </xf>
    <xf numFmtId="2" fontId="0" fillId="0" borderId="76" xfId="0" applyNumberFormat="1" applyBorder="1"/>
    <xf numFmtId="2" fontId="1" fillId="0" borderId="76" xfId="0" applyNumberFormat="1" applyFont="1" applyFill="1" applyBorder="1" applyAlignment="1" applyProtection="1">
      <alignment horizontal="center" vertical="center"/>
    </xf>
    <xf numFmtId="2" fontId="0" fillId="0" borderId="76" xfId="0" applyNumberFormat="1" applyBorder="1" applyAlignment="1">
      <alignment horizontal="center"/>
    </xf>
    <xf numFmtId="0" fontId="0" fillId="0" borderId="76" xfId="0" applyFill="1" applyBorder="1"/>
    <xf numFmtId="0" fontId="0" fillId="0" borderId="76" xfId="0" applyBorder="1"/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180" fontId="154" fillId="83" borderId="323" xfId="0" applyNumberFormat="1" applyFont="1" applyFill="1" applyBorder="1" applyAlignment="1" applyProtection="1">
      <alignment horizontal="center" vertical="center" wrapText="1"/>
    </xf>
    <xf numFmtId="49" fontId="154" fillId="83" borderId="323" xfId="0" applyNumberFormat="1" applyFont="1" applyFill="1" applyBorder="1" applyAlignment="1" applyProtection="1">
      <alignment horizontal="center" vertical="center" wrapText="1"/>
    </xf>
    <xf numFmtId="49" fontId="0" fillId="0" borderId="76" xfId="0" applyNumberFormat="1" applyFill="1" applyBorder="1" applyAlignment="1">
      <alignment horizontal="center"/>
    </xf>
    <xf numFmtId="2" fontId="1" fillId="0" borderId="197" xfId="0" applyNumberFormat="1" applyFont="1" applyFill="1" applyBorder="1" applyAlignment="1" applyProtection="1">
      <alignment horizontal="center" vertical="center"/>
    </xf>
    <xf numFmtId="49" fontId="0" fillId="0" borderId="197" xfId="0" applyNumberFormat="1" applyFill="1" applyBorder="1" applyAlignment="1">
      <alignment horizontal="center"/>
    </xf>
    <xf numFmtId="2" fontId="0" fillId="0" borderId="76" xfId="0" applyNumberFormat="1" applyFill="1" applyBorder="1"/>
    <xf numFmtId="2" fontId="1" fillId="0" borderId="292" xfId="0" applyNumberFormat="1" applyFont="1" applyFill="1" applyBorder="1" applyAlignment="1" applyProtection="1">
      <alignment horizontal="center" vertical="center"/>
    </xf>
    <xf numFmtId="49" fontId="0" fillId="0" borderId="292" xfId="0" applyNumberFormat="1" applyFill="1" applyBorder="1" applyAlignment="1">
      <alignment horizontal="center"/>
    </xf>
    <xf numFmtId="180" fontId="154" fillId="0" borderId="76" xfId="0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25" xfId="0" applyFont="1" applyFill="1" applyBorder="1" applyAlignment="1">
      <alignment horizontal="center" vertical="center"/>
    </xf>
    <xf numFmtId="0" fontId="70" fillId="80" borderId="325" xfId="0" applyFont="1" applyFill="1" applyBorder="1" applyAlignment="1">
      <alignment horizontal="center" vertical="center" wrapText="1"/>
    </xf>
    <xf numFmtId="4" fontId="70" fillId="80" borderId="325" xfId="103" applyNumberFormat="1" applyFont="1" applyFill="1" applyBorder="1" applyAlignment="1">
      <alignment horizontal="center" vertical="center" wrapText="1"/>
    </xf>
    <xf numFmtId="4" fontId="70" fillId="80" borderId="326" xfId="103" applyNumberFormat="1" applyFont="1" applyFill="1" applyBorder="1" applyAlignment="1">
      <alignment horizontal="center" vertical="center" wrapText="1"/>
    </xf>
    <xf numFmtId="0" fontId="163" fillId="0" borderId="197" xfId="0" applyFont="1" applyBorder="1"/>
    <xf numFmtId="0" fontId="163" fillId="0" borderId="291" xfId="0" applyFont="1" applyBorder="1"/>
    <xf numFmtId="0" fontId="163" fillId="0" borderId="291" xfId="0" applyFont="1" applyBorder="1" applyAlignment="1">
      <alignment horizontal="center" vertical="center"/>
    </xf>
    <xf numFmtId="0" fontId="0" fillId="0" borderId="197" xfId="0" applyFill="1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4" fontId="0" fillId="0" borderId="197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4" fillId="26" borderId="76" xfId="0" applyFont="1" applyFill="1" applyBorder="1" applyAlignment="1">
      <alignment horizontal="center" vertical="center"/>
    </xf>
    <xf numFmtId="9" fontId="164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1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5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7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8" xfId="0" applyNumberFormat="1" applyFont="1" applyBorder="1" applyAlignment="1">
      <alignment horizontal="center" vertical="top"/>
    </xf>
    <xf numFmtId="4" fontId="61" fillId="0" borderId="329" xfId="0" applyNumberFormat="1" applyFont="1" applyBorder="1" applyAlignment="1">
      <alignment horizontal="center" vertical="top"/>
    </xf>
    <xf numFmtId="4" fontId="7" fillId="0" borderId="330" xfId="0" applyNumberFormat="1" applyFont="1" applyFill="1" applyBorder="1" applyAlignment="1">
      <alignment horizontal="center" vertical="center" wrapText="1"/>
    </xf>
    <xf numFmtId="4" fontId="61" fillId="0" borderId="294" xfId="0" applyNumberFormat="1" applyFont="1" applyBorder="1" applyAlignment="1">
      <alignment horizontal="center" vertical="top"/>
    </xf>
    <xf numFmtId="4" fontId="61" fillId="0" borderId="334" xfId="0" applyNumberFormat="1" applyFont="1" applyBorder="1" applyAlignment="1">
      <alignment horizontal="center" vertical="top"/>
    </xf>
    <xf numFmtId="4" fontId="61" fillId="0" borderId="299" xfId="0" applyNumberFormat="1" applyFont="1" applyBorder="1" applyAlignment="1">
      <alignment horizontal="center" vertical="top"/>
    </xf>
    <xf numFmtId="4" fontId="7" fillId="75" borderId="335" xfId="0" applyNumberFormat="1" applyFont="1" applyFill="1" applyBorder="1" applyAlignment="1">
      <alignment horizontal="center" vertical="center" wrapText="1"/>
    </xf>
    <xf numFmtId="4" fontId="7" fillId="75" borderId="330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31" xfId="0" applyBorder="1"/>
    <xf numFmtId="2" fontId="0" fillId="0" borderId="331" xfId="0" applyNumberFormat="1" applyBorder="1"/>
    <xf numFmtId="2" fontId="72" fillId="0" borderId="331" xfId="103" applyNumberFormat="1" applyFont="1" applyFill="1" applyBorder="1" applyAlignment="1">
      <alignment horizontal="center" vertical="center"/>
    </xf>
    <xf numFmtId="4" fontId="70" fillId="0" borderId="331" xfId="103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6" xfId="0" applyNumberFormat="1" applyFill="1" applyBorder="1"/>
    <xf numFmtId="49" fontId="0" fillId="77" borderId="331" xfId="0" applyNumberFormat="1" applyFill="1" applyBorder="1" applyAlignment="1">
      <alignment horizontal="center" wrapText="1"/>
    </xf>
    <xf numFmtId="0" fontId="73" fillId="33" borderId="296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31" xfId="0" applyFont="1" applyFill="1" applyBorder="1" applyAlignment="1">
      <alignment horizontal="left" vertical="center"/>
    </xf>
    <xf numFmtId="0" fontId="55" fillId="0" borderId="331" xfId="0" applyFont="1" applyFill="1" applyBorder="1" applyAlignment="1">
      <alignment horizontal="center" vertical="center"/>
    </xf>
    <xf numFmtId="0" fontId="0" fillId="0" borderId="331" xfId="0" applyFill="1" applyBorder="1"/>
    <xf numFmtId="4" fontId="72" fillId="0" borderId="331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31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31" xfId="0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vertical="top" wrapText="1"/>
    </xf>
    <xf numFmtId="0" fontId="2" fillId="80" borderId="130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31" xfId="103" applyNumberFormat="1" applyFont="1" applyFill="1" applyBorder="1" applyAlignment="1">
      <alignment horizontal="center" vertical="center" wrapText="1"/>
    </xf>
    <xf numFmtId="49" fontId="61" fillId="0" borderId="331" xfId="0" applyNumberFormat="1" applyFont="1" applyFill="1" applyBorder="1" applyAlignment="1">
      <alignment vertical="top" wrapText="1"/>
    </xf>
    <xf numFmtId="0" fontId="2" fillId="80" borderId="331" xfId="0" applyFont="1" applyFill="1" applyBorder="1" applyAlignment="1">
      <alignment vertical="center" wrapText="1"/>
    </xf>
    <xf numFmtId="2" fontId="0" fillId="0" borderId="331" xfId="0" applyNumberFormat="1" applyFont="1" applyFill="1" applyBorder="1" applyAlignment="1">
      <alignment horizontal="center" vertical="center"/>
    </xf>
    <xf numFmtId="0" fontId="9" fillId="26" borderId="331" xfId="0" applyFont="1" applyFill="1" applyBorder="1" applyAlignment="1">
      <alignment horizontal="center" vertical="center"/>
    </xf>
    <xf numFmtId="9" fontId="9" fillId="27" borderId="331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31" xfId="0" applyFont="1" applyFill="1" applyBorder="1" applyAlignment="1">
      <alignment horizontal="center" vertical="center"/>
    </xf>
    <xf numFmtId="2" fontId="0" fillId="75" borderId="296" xfId="0" applyNumberFormat="1" applyFill="1" applyBorder="1"/>
    <xf numFmtId="4" fontId="1" fillId="0" borderId="331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2" fontId="2" fillId="0" borderId="76" xfId="0" applyNumberFormat="1" applyFont="1" applyFill="1" applyBorder="1" applyAlignment="1" applyProtection="1"/>
    <xf numFmtId="4" fontId="0" fillId="0" borderId="76" xfId="0" applyNumberFormat="1" applyFill="1" applyBorder="1"/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39" xfId="52" applyNumberFormat="1" applyFont="1" applyFill="1" applyBorder="1" applyAlignment="1">
      <alignment horizontal="center" vertical="center" wrapText="1"/>
    </xf>
    <xf numFmtId="0" fontId="143" fillId="37" borderId="336" xfId="165" applyFont="1" applyFill="1" applyBorder="1" applyAlignment="1">
      <alignment vertical="center" wrapText="1"/>
    </xf>
    <xf numFmtId="0" fontId="165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09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31" xfId="0" applyBorder="1" applyAlignment="1">
      <alignment horizontal="right"/>
    </xf>
    <xf numFmtId="49" fontId="86" fillId="25" borderId="331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31" xfId="52" applyNumberFormat="1" applyFont="1" applyFill="1" applyBorder="1" applyAlignment="1">
      <alignment horizontal="center" vertical="center" wrapText="1"/>
    </xf>
    <xf numFmtId="0" fontId="70" fillId="24" borderId="331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31" xfId="0" applyNumberFormat="1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39" xfId="0" applyFont="1" applyFill="1" applyBorder="1" applyAlignment="1">
      <alignment horizontal="center" vertical="center" wrapText="1"/>
    </xf>
    <xf numFmtId="0" fontId="155" fillId="0" borderId="331" xfId="0" applyFont="1" applyBorder="1"/>
    <xf numFmtId="0" fontId="155" fillId="0" borderId="331" xfId="0" applyFont="1" applyBorder="1" applyAlignment="1">
      <alignment vertical="center" wrapText="1"/>
    </xf>
    <xf numFmtId="0" fontId="155" fillId="0" borderId="331" xfId="0" applyFont="1" applyBorder="1" applyAlignment="1">
      <alignment horizontal="left" vertical="center" wrapText="1"/>
    </xf>
    <xf numFmtId="0" fontId="155" fillId="0" borderId="331" xfId="0" applyFont="1" applyBorder="1" applyAlignment="1">
      <alignment horizontal="center" vertical="center" wrapText="1"/>
    </xf>
    <xf numFmtId="0" fontId="155" fillId="0" borderId="331" xfId="0" applyFont="1" applyFill="1" applyBorder="1" applyAlignment="1">
      <alignment horizontal="center" vertical="center" wrapText="1"/>
    </xf>
    <xf numFmtId="0" fontId="77" fillId="0" borderId="296" xfId="0" applyFont="1" applyFill="1" applyBorder="1"/>
    <xf numFmtId="0" fontId="151" fillId="0" borderId="301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0" fillId="0" borderId="331" xfId="0" applyNumberFormat="1" applyFill="1" applyBorder="1"/>
    <xf numFmtId="0" fontId="0" fillId="0" borderId="331" xfId="0" applyFont="1" applyFill="1" applyBorder="1" applyAlignment="1">
      <alignment horizontal="center" vertical="center"/>
    </xf>
    <xf numFmtId="0" fontId="155" fillId="38" borderId="302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8" xfId="52" applyNumberFormat="1" applyFill="1" applyBorder="1" applyAlignment="1">
      <alignment vertical="center"/>
    </xf>
    <xf numFmtId="4" fontId="3" fillId="0" borderId="329" xfId="52" applyNumberFormat="1" applyFill="1" applyBorder="1" applyAlignment="1">
      <alignment vertical="center"/>
    </xf>
    <xf numFmtId="4" fontId="3" fillId="0" borderId="217" xfId="52" applyNumberFormat="1" applyFill="1" applyBorder="1" applyAlignment="1">
      <alignment vertical="center"/>
    </xf>
    <xf numFmtId="4" fontId="3" fillId="0" borderId="327" xfId="52" applyNumberFormat="1" applyFill="1" applyBorder="1" applyAlignment="1">
      <alignment vertical="center"/>
    </xf>
    <xf numFmtId="4" fontId="7" fillId="0" borderId="340" xfId="0" applyNumberFormat="1" applyFont="1" applyFill="1" applyBorder="1" applyAlignment="1">
      <alignment horizontal="center" vertical="center" wrapText="1"/>
    </xf>
    <xf numFmtId="4" fontId="7" fillId="0" borderId="341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40" xfId="0" applyFont="1" applyFill="1" applyBorder="1" applyAlignment="1">
      <alignment horizontal="center" vertical="center" wrapText="1"/>
    </xf>
    <xf numFmtId="0" fontId="0" fillId="0" borderId="332" xfId="0" applyBorder="1" applyAlignment="1">
      <alignment horizontal="left" vertical="top"/>
    </xf>
    <xf numFmtId="0" fontId="0" fillId="0" borderId="340" xfId="0" applyBorder="1" applyAlignment="1">
      <alignment horizontal="left" vertical="top"/>
    </xf>
    <xf numFmtId="2" fontId="0" fillId="0" borderId="328" xfId="0" applyNumberFormat="1" applyFill="1" applyBorder="1"/>
    <xf numFmtId="2" fontId="0" fillId="0" borderId="217" xfId="0" applyNumberFormat="1" applyFill="1" applyBorder="1"/>
    <xf numFmtId="0" fontId="0" fillId="38" borderId="291" xfId="0" applyFill="1" applyBorder="1"/>
    <xf numFmtId="2" fontId="0" fillId="38" borderId="217" xfId="0" applyNumberFormat="1" applyFill="1" applyBorder="1"/>
    <xf numFmtId="10" fontId="105" fillId="38" borderId="296" xfId="0" applyNumberFormat="1" applyFont="1" applyFill="1" applyBorder="1" applyAlignment="1">
      <alignment horizontal="center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2" fontId="61" fillId="0" borderId="0" xfId="0" applyNumberFormat="1" applyFont="1" applyFill="1" applyBorder="1" applyAlignment="1">
      <alignment horizontal="center" vertical="center"/>
    </xf>
    <xf numFmtId="0" fontId="0" fillId="0" borderId="107" xfId="0" applyFill="1" applyBorder="1"/>
    <xf numFmtId="0" fontId="21" fillId="0" borderId="257" xfId="52" applyFont="1" applyFill="1" applyBorder="1" applyAlignment="1">
      <alignment horizontal="center"/>
    </xf>
    <xf numFmtId="0" fontId="21" fillId="0" borderId="294" xfId="52" applyFont="1" applyFill="1" applyBorder="1" applyAlignment="1">
      <alignment horizontal="center"/>
    </xf>
    <xf numFmtId="0" fontId="0" fillId="0" borderId="344" xfId="0" applyFill="1" applyBorder="1"/>
    <xf numFmtId="0" fontId="21" fillId="0" borderId="331" xfId="52" applyFont="1" applyFill="1" applyBorder="1" applyAlignment="1">
      <alignment horizontal="center"/>
    </xf>
    <xf numFmtId="0" fontId="21" fillId="0" borderId="334" xfId="52" applyFont="1" applyFill="1" applyBorder="1" applyAlignment="1">
      <alignment horizontal="center"/>
    </xf>
    <xf numFmtId="0" fontId="0" fillId="0" borderId="345" xfId="0" applyFill="1" applyBorder="1"/>
    <xf numFmtId="0" fontId="21" fillId="0" borderId="342" xfId="52" applyFont="1" applyFill="1" applyBorder="1" applyAlignment="1">
      <alignment horizontal="center"/>
    </xf>
    <xf numFmtId="0" fontId="21" fillId="0" borderId="343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7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31" xfId="0" applyFont="1" applyFill="1" applyBorder="1" applyAlignment="1">
      <alignment horizontal="center" vertical="center" wrapText="1"/>
    </xf>
    <xf numFmtId="0" fontId="56" fillId="0" borderId="331" xfId="49" applyFill="1" applyBorder="1" applyAlignment="1" applyProtection="1"/>
    <xf numFmtId="0" fontId="157" fillId="0" borderId="331" xfId="0" applyFont="1" applyBorder="1" applyAlignment="1">
      <alignment vertical="center"/>
    </xf>
    <xf numFmtId="4" fontId="0" fillId="0" borderId="331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7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1" xfId="0" applyFont="1" applyFill="1" applyBorder="1" applyAlignment="1">
      <alignment vertical="top"/>
    </xf>
    <xf numFmtId="0" fontId="61" fillId="0" borderId="130" xfId="0" applyFont="1" applyFill="1" applyBorder="1" applyAlignment="1">
      <alignment vertical="top"/>
    </xf>
    <xf numFmtId="10" fontId="2" fillId="33" borderId="331" xfId="0" applyNumberFormat="1" applyFont="1" applyFill="1" applyBorder="1" applyAlignment="1">
      <alignment horizontal="center" vertical="center" wrapText="1"/>
    </xf>
    <xf numFmtId="0" fontId="143" fillId="37" borderId="334" xfId="165" applyFont="1" applyFill="1" applyBorder="1" applyAlignment="1">
      <alignment vertical="center"/>
    </xf>
    <xf numFmtId="0" fontId="143" fillId="37" borderId="336" xfId="165" applyFont="1" applyFill="1" applyBorder="1" applyAlignment="1">
      <alignment vertical="center"/>
    </xf>
    <xf numFmtId="9" fontId="164" fillId="27" borderId="331" xfId="0" applyNumberFormat="1" applyFont="1" applyFill="1" applyBorder="1" applyAlignment="1">
      <alignment horizontal="center" vertical="center"/>
    </xf>
    <xf numFmtId="0" fontId="69" fillId="0" borderId="331" xfId="165" applyFont="1" applyFill="1" applyBorder="1" applyAlignment="1">
      <alignment vertical="center"/>
    </xf>
    <xf numFmtId="49" fontId="60" fillId="0" borderId="331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8" xfId="0" applyFont="1" applyFill="1" applyBorder="1" applyAlignment="1">
      <alignment horizontal="left" vertical="center"/>
    </xf>
    <xf numFmtId="0" fontId="0" fillId="0" borderId="331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31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0" borderId="296" xfId="0" applyFont="1" applyFill="1" applyBorder="1" applyAlignment="1">
      <alignment vertical="center"/>
    </xf>
    <xf numFmtId="0" fontId="85" fillId="35" borderId="331" xfId="0" applyFont="1" applyFill="1" applyBorder="1" applyAlignment="1">
      <alignment horizontal="center" vertical="center" wrapText="1"/>
    </xf>
    <xf numFmtId="2" fontId="107" fillId="35" borderId="331" xfId="52" applyNumberFormat="1" applyFont="1" applyFill="1" applyBorder="1" applyAlignment="1">
      <alignment horizontal="center" vertical="center" wrapText="1"/>
    </xf>
    <xf numFmtId="4" fontId="146" fillId="0" borderId="331" xfId="0" applyNumberFormat="1" applyFont="1" applyFill="1" applyBorder="1" applyAlignment="1">
      <alignment horizontal="center" vertical="center"/>
    </xf>
    <xf numFmtId="0" fontId="23" fillId="0" borderId="331" xfId="0" applyFont="1" applyFill="1" applyBorder="1" applyAlignment="1">
      <alignment vertical="center" wrapText="1"/>
    </xf>
    <xf numFmtId="0" fontId="23" fillId="0" borderId="0" xfId="53" applyFont="1" applyFill="1" applyBorder="1" applyAlignment="1">
      <alignment vertical="center" wrapText="1"/>
    </xf>
    <xf numFmtId="0" fontId="23" fillId="0" borderId="334" xfId="0" applyFont="1" applyFill="1" applyBorder="1" applyAlignment="1">
      <alignment vertical="center"/>
    </xf>
    <xf numFmtId="0" fontId="22" fillId="0" borderId="328" xfId="0" applyFont="1" applyFill="1" applyBorder="1" applyAlignment="1">
      <alignment horizontal="center" vertical="center"/>
    </xf>
    <xf numFmtId="0" fontId="23" fillId="0" borderId="331" xfId="53" applyFont="1" applyFill="1" applyBorder="1" applyAlignment="1">
      <alignment vertical="center"/>
    </xf>
    <xf numFmtId="0" fontId="77" fillId="37" borderId="296" xfId="0" applyFont="1" applyFill="1" applyBorder="1"/>
    <xf numFmtId="2" fontId="77" fillId="0" borderId="296" xfId="0" applyNumberFormat="1" applyFont="1" applyFill="1" applyBorder="1"/>
    <xf numFmtId="2" fontId="77" fillId="0" borderId="296" xfId="0" applyNumberFormat="1" applyFont="1" applyBorder="1"/>
    <xf numFmtId="2" fontId="77" fillId="37" borderId="296" xfId="0" applyNumberFormat="1" applyFont="1" applyFill="1" applyBorder="1"/>
    <xf numFmtId="0" fontId="23" fillId="0" borderId="331" xfId="0" applyFont="1" applyFill="1" applyBorder="1" applyAlignment="1">
      <alignment horizontal="center" vertical="center" wrapText="1"/>
    </xf>
    <xf numFmtId="3" fontId="23" fillId="0" borderId="331" xfId="53" applyNumberFormat="1" applyFont="1" applyFill="1" applyBorder="1" applyAlignment="1">
      <alignment horizontal="center" vertical="center"/>
    </xf>
    <xf numFmtId="0" fontId="22" fillId="0" borderId="331" xfId="0" applyFont="1" applyFill="1" applyBorder="1" applyAlignment="1">
      <alignment horizontal="center" vertical="center" wrapText="1"/>
    </xf>
    <xf numFmtId="0" fontId="22" fillId="0" borderId="336" xfId="0" applyFont="1" applyFill="1" applyBorder="1" applyAlignment="1">
      <alignment horizontal="center" vertical="center"/>
    </xf>
    <xf numFmtId="12" fontId="23" fillId="0" borderId="331" xfId="53" applyNumberFormat="1" applyFont="1" applyFill="1" applyBorder="1" applyAlignment="1">
      <alignment horizontal="center" vertical="center"/>
    </xf>
    <xf numFmtId="0" fontId="85" fillId="0" borderId="331" xfId="0" applyFont="1" applyFill="1" applyBorder="1" applyAlignment="1">
      <alignment vertical="center"/>
    </xf>
    <xf numFmtId="2" fontId="85" fillId="0" borderId="331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34" xfId="0" applyNumberFormat="1" applyFont="1" applyFill="1" applyBorder="1" applyAlignment="1">
      <alignment horizontal="center" vertical="center" wrapText="1"/>
    </xf>
    <xf numFmtId="0" fontId="85" fillId="0" borderId="334" xfId="0" applyFont="1" applyFill="1" applyBorder="1" applyAlignment="1">
      <alignment vertical="center"/>
    </xf>
    <xf numFmtId="0" fontId="85" fillId="35" borderId="336" xfId="0" applyFont="1" applyFill="1" applyBorder="1" applyAlignment="1">
      <alignment vertical="center"/>
    </xf>
    <xf numFmtId="0" fontId="153" fillId="0" borderId="197" xfId="0" applyFont="1" applyFill="1" applyBorder="1" applyAlignment="1">
      <alignment horizontal="center" vertical="center" wrapText="1"/>
    </xf>
    <xf numFmtId="3" fontId="23" fillId="0" borderId="197" xfId="53" applyNumberFormat="1" applyFont="1" applyFill="1" applyBorder="1" applyAlignment="1">
      <alignment horizontal="center" vertical="center"/>
    </xf>
    <xf numFmtId="0" fontId="23" fillId="0" borderId="339" xfId="53" applyFont="1" applyFill="1" applyBorder="1" applyAlignment="1">
      <alignment vertical="center"/>
    </xf>
    <xf numFmtId="0" fontId="23" fillId="0" borderId="339" xfId="53" applyFont="1" applyFill="1" applyBorder="1" applyAlignment="1">
      <alignment vertical="center" wrapText="1"/>
    </xf>
    <xf numFmtId="0" fontId="23" fillId="0" borderId="339" xfId="53" applyFont="1" applyFill="1" applyBorder="1" applyAlignment="1">
      <alignment horizontal="center" vertical="center"/>
    </xf>
    <xf numFmtId="3" fontId="23" fillId="0" borderId="339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2" fontId="107" fillId="35" borderId="10" xfId="52" applyNumberFormat="1" applyFont="1" applyFill="1" applyBorder="1" applyAlignment="1">
      <alignment horizontal="center" vertical="center" wrapText="1"/>
    </xf>
    <xf numFmtId="0" fontId="9" fillId="39" borderId="296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31" xfId="0" applyNumberFormat="1" applyFill="1" applyBorder="1" applyAlignment="1">
      <alignment horizontal="center"/>
    </xf>
    <xf numFmtId="0" fontId="2" fillId="0" borderId="145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6" xfId="0" applyFont="1" applyFill="1" applyBorder="1" applyAlignment="1">
      <alignment horizontal="center" vertical="center"/>
    </xf>
    <xf numFmtId="0" fontId="9" fillId="42" borderId="331" xfId="0" applyFont="1" applyFill="1" applyBorder="1" applyAlignment="1">
      <alignment horizontal="center" vertical="center"/>
    </xf>
    <xf numFmtId="0" fontId="0" fillId="0" borderId="339" xfId="0" applyFont="1" applyFill="1" applyBorder="1" applyAlignment="1">
      <alignment horizontal="left" vertical="center"/>
    </xf>
    <xf numFmtId="49" fontId="0" fillId="0" borderId="339" xfId="0" applyNumberFormat="1" applyFont="1" applyFill="1" applyBorder="1" applyAlignment="1">
      <alignment horizontal="left" vertical="center"/>
    </xf>
    <xf numFmtId="4" fontId="0" fillId="0" borderId="334" xfId="0" applyNumberFormat="1" applyFill="1" applyBorder="1"/>
    <xf numFmtId="4" fontId="0" fillId="0" borderId="351" xfId="0" applyNumberFormat="1" applyFill="1" applyBorder="1"/>
    <xf numFmtId="4" fontId="0" fillId="75" borderId="331" xfId="0" applyNumberFormat="1" applyFill="1" applyBorder="1"/>
    <xf numFmtId="181" fontId="2" fillId="0" borderId="350" xfId="0" applyNumberFormat="1" applyFont="1" applyFill="1" applyBorder="1" applyAlignment="1" applyProtection="1">
      <alignment vertical="center"/>
    </xf>
    <xf numFmtId="181" fontId="2" fillId="84" borderId="352" xfId="0" applyNumberFormat="1" applyFont="1" applyFill="1" applyBorder="1" applyAlignment="1" applyProtection="1">
      <alignment horizontal="center" vertical="center" wrapText="1"/>
    </xf>
    <xf numFmtId="181" fontId="2" fillId="0" borderId="331" xfId="0" applyNumberFormat="1" applyFont="1" applyFill="1" applyBorder="1" applyAlignment="1" applyProtection="1">
      <alignment vertical="center"/>
    </xf>
    <xf numFmtId="10" fontId="61" fillId="38" borderId="43" xfId="0" applyNumberFormat="1" applyFont="1" applyFill="1" applyBorder="1" applyAlignment="1">
      <alignment vertical="center"/>
    </xf>
    <xf numFmtId="0" fontId="164" fillId="42" borderId="76" xfId="0" applyFont="1" applyFill="1" applyBorder="1" applyAlignment="1">
      <alignment horizontal="center" vertical="center"/>
    </xf>
    <xf numFmtId="0" fontId="73" fillId="33" borderId="331" xfId="0" applyFont="1" applyFill="1" applyBorder="1" applyAlignment="1">
      <alignment vertical="center" wrapText="1"/>
    </xf>
    <xf numFmtId="9" fontId="16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31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4" fillId="42" borderId="331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55" xfId="0" applyFont="1" applyFill="1" applyBorder="1" applyAlignment="1">
      <alignment horizontal="center" vertical="center" wrapText="1"/>
    </xf>
    <xf numFmtId="9" fontId="164" fillId="0" borderId="64" xfId="0" applyNumberFormat="1" applyFont="1" applyFill="1" applyBorder="1" applyAlignment="1">
      <alignment horizontal="center" vertical="center"/>
    </xf>
    <xf numFmtId="0" fontId="164" fillId="39" borderId="331" xfId="0" applyFont="1" applyFill="1" applyBorder="1" applyAlignment="1">
      <alignment horizontal="center" vertical="center"/>
    </xf>
    <xf numFmtId="0" fontId="60" fillId="0" borderId="331" xfId="0" applyFont="1" applyFill="1" applyBorder="1" applyAlignment="1">
      <alignment vertical="center" wrapText="1"/>
    </xf>
    <xf numFmtId="0" fontId="0" fillId="0" borderId="331" xfId="0" applyFont="1" applyFill="1" applyBorder="1" applyAlignment="1">
      <alignment horizontal="left" vertical="center" wrapText="1"/>
    </xf>
    <xf numFmtId="0" fontId="0" fillId="0" borderId="355" xfId="0" applyFont="1" applyFill="1" applyBorder="1" applyAlignment="1">
      <alignment horizontal="center" vertical="center" wrapText="1"/>
    </xf>
    <xf numFmtId="0" fontId="0" fillId="0" borderId="331" xfId="0" applyFont="1" applyFill="1" applyBorder="1" applyAlignment="1">
      <alignment horizontal="center" vertical="center" wrapText="1"/>
    </xf>
    <xf numFmtId="0" fontId="0" fillId="0" borderId="351" xfId="0" applyFont="1" applyFill="1" applyBorder="1" applyAlignment="1">
      <alignment horizontal="center" vertical="center" wrapText="1"/>
    </xf>
    <xf numFmtId="4" fontId="0" fillId="0" borderId="331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31" xfId="0" applyFont="1" applyFill="1" applyBorder="1"/>
    <xf numFmtId="0" fontId="21" fillId="0" borderId="351" xfId="52" applyFont="1" applyFill="1" applyBorder="1" applyAlignment="1">
      <alignment horizontal="center"/>
    </xf>
    <xf numFmtId="0" fontId="21" fillId="0" borderId="87" xfId="52" applyFont="1" applyFill="1" applyBorder="1" applyAlignment="1">
      <alignment horizontal="center"/>
    </xf>
    <xf numFmtId="0" fontId="0" fillId="0" borderId="329" xfId="0" applyFill="1" applyBorder="1"/>
    <xf numFmtId="0" fontId="0" fillId="0" borderId="342" xfId="0" applyFill="1" applyBorder="1"/>
    <xf numFmtId="0" fontId="0" fillId="0" borderId="343" xfId="0" applyFill="1" applyBorder="1"/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54" xfId="0" applyNumberFormat="1" applyFont="1" applyFill="1" applyBorder="1" applyAlignment="1">
      <alignment horizontal="center" vertical="center" wrapText="1"/>
    </xf>
    <xf numFmtId="3" fontId="65" fillId="0" borderId="356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6" xfId="0" applyFont="1" applyFill="1" applyBorder="1" applyAlignment="1">
      <alignment horizontal="center" vertical="center"/>
    </xf>
    <xf numFmtId="0" fontId="2" fillId="0" borderId="76" xfId="0" applyNumberFormat="1" applyFont="1" applyFill="1" applyBorder="1" applyAlignment="1" applyProtection="1"/>
    <xf numFmtId="0" fontId="6" fillId="35" borderId="320" xfId="0" applyNumberFormat="1" applyFont="1" applyFill="1" applyBorder="1" applyAlignment="1" applyProtection="1">
      <alignment vertical="center"/>
    </xf>
    <xf numFmtId="0" fontId="2" fillId="0" borderId="0" xfId="0" applyNumberFormat="1" applyFont="1" applyFill="1" applyBorder="1" applyAlignment="1" applyProtection="1">
      <alignment horizontal="left" vertical="top"/>
    </xf>
    <xf numFmtId="2" fontId="13" fillId="0" borderId="0" xfId="0" applyNumberFormat="1" applyFont="1" applyFill="1" applyBorder="1" applyAlignment="1" applyProtection="1">
      <alignment horizontal="center" vertical="center"/>
    </xf>
    <xf numFmtId="0" fontId="9" fillId="39" borderId="331" xfId="0" applyNumberFormat="1" applyFont="1" applyFill="1" applyBorder="1" applyAlignment="1" applyProtection="1">
      <alignment horizontal="center" vertical="center"/>
    </xf>
    <xf numFmtId="9" fontId="9" fillId="38" borderId="331" xfId="0" applyNumberFormat="1" applyFont="1" applyFill="1" applyBorder="1" applyAlignment="1" applyProtection="1">
      <alignment horizontal="center" vertical="center"/>
    </xf>
    <xf numFmtId="0" fontId="9" fillId="42" borderId="331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Alignment="1" applyProtection="1">
      <alignment vertical="center"/>
    </xf>
    <xf numFmtId="0" fontId="9" fillId="42" borderId="355" xfId="0" applyNumberFormat="1" applyFont="1" applyFill="1" applyBorder="1" applyAlignment="1" applyProtection="1">
      <alignment horizontal="center" vertical="center"/>
    </xf>
    <xf numFmtId="4" fontId="2" fillId="0" borderId="0" xfId="0" applyNumberFormat="1" applyFont="1" applyFill="1" applyBorder="1" applyAlignment="1" applyProtection="1">
      <alignment vertical="center"/>
    </xf>
    <xf numFmtId="4" fontId="2" fillId="0" borderId="353" xfId="0" applyNumberFormat="1" applyFont="1" applyFill="1" applyBorder="1" applyAlignment="1" applyProtection="1">
      <alignment vertical="center"/>
    </xf>
    <xf numFmtId="4" fontId="2" fillId="84" borderId="331" xfId="0" applyNumberFormat="1" applyFont="1" applyFill="1" applyBorder="1" applyAlignment="1" applyProtection="1">
      <alignment horizontal="center" vertical="center"/>
    </xf>
    <xf numFmtId="4" fontId="2" fillId="75" borderId="197" xfId="0" applyNumberFormat="1" applyFont="1" applyFill="1" applyBorder="1" applyAlignment="1" applyProtection="1">
      <alignment vertical="center"/>
    </xf>
    <xf numFmtId="4" fontId="2" fillId="0" borderId="324" xfId="0" applyNumberFormat="1" applyFont="1" applyFill="1" applyBorder="1" applyAlignment="1" applyProtection="1">
      <alignment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6" borderId="331" xfId="0" applyFont="1" applyFill="1" applyBorder="1" applyAlignment="1">
      <alignment horizontal="center" vertical="center"/>
    </xf>
    <xf numFmtId="0" fontId="147" fillId="39" borderId="331" xfId="0" applyFont="1" applyFill="1" applyBorder="1" applyAlignment="1">
      <alignment horizontal="center" vertical="center"/>
    </xf>
    <xf numFmtId="9" fontId="61" fillId="38" borderId="331" xfId="162" applyFont="1" applyFill="1" applyBorder="1" applyAlignment="1">
      <alignment horizontal="center" vertical="center"/>
    </xf>
    <xf numFmtId="0" fontId="0" fillId="0" borderId="331" xfId="0" applyBorder="1" applyAlignment="1">
      <alignment vertical="center"/>
    </xf>
    <xf numFmtId="0" fontId="0" fillId="0" borderId="331" xfId="0" applyBorder="1" applyAlignment="1">
      <alignment horizontal="left" vertical="center" wrapText="1"/>
    </xf>
    <xf numFmtId="0" fontId="0" fillId="0" borderId="331" xfId="0" applyBorder="1" applyAlignment="1">
      <alignment horizontal="center" vertical="center" wrapText="1"/>
    </xf>
    <xf numFmtId="4" fontId="0" fillId="0" borderId="331" xfId="0" applyNumberFormat="1" applyBorder="1" applyAlignment="1">
      <alignment horizontal="center" vertical="center"/>
    </xf>
    <xf numFmtId="0" fontId="0" fillId="0" borderId="331" xfId="0" applyFill="1" applyBorder="1" applyAlignment="1">
      <alignment horizontal="center" vertical="center" wrapText="1"/>
    </xf>
    <xf numFmtId="0" fontId="61" fillId="34" borderId="331" xfId="0" applyFont="1" applyFill="1" applyBorder="1" applyAlignment="1">
      <alignment horizontal="center" vertical="center"/>
    </xf>
    <xf numFmtId="0" fontId="61" fillId="34" borderId="331" xfId="0" applyFont="1" applyFill="1" applyBorder="1" applyAlignment="1">
      <alignment horizontal="center" vertical="center" wrapText="1"/>
    </xf>
    <xf numFmtId="2" fontId="0" fillId="0" borderId="331" xfId="0" applyNumberFormat="1" applyBorder="1" applyAlignment="1">
      <alignment horizontal="center" vertical="center"/>
    </xf>
    <xf numFmtId="0" fontId="56" fillId="34" borderId="357" xfId="49" applyFill="1" applyBorder="1" applyAlignment="1" applyProtection="1"/>
    <xf numFmtId="0" fontId="0" fillId="0" borderId="0" xfId="0" applyAlignment="1">
      <alignment vertical="center"/>
    </xf>
    <xf numFmtId="0" fontId="147" fillId="39" borderId="331" xfId="0" applyFont="1" applyFill="1" applyBorder="1" applyAlignment="1">
      <alignment vertical="center"/>
    </xf>
    <xf numFmtId="9" fontId="61" fillId="38" borderId="331" xfId="184" applyFont="1" applyFill="1" applyBorder="1" applyAlignment="1">
      <alignment vertical="center"/>
    </xf>
    <xf numFmtId="0" fontId="154" fillId="86" borderId="357" xfId="0" applyFont="1" applyFill="1" applyBorder="1" applyAlignment="1">
      <alignment horizontal="center" vertical="center" wrapText="1"/>
    </xf>
    <xf numFmtId="0" fontId="154" fillId="86" borderId="357" xfId="0" applyFont="1" applyFill="1" applyBorder="1" applyAlignment="1">
      <alignment horizontal="left" vertical="center" wrapText="1"/>
    </xf>
    <xf numFmtId="0" fontId="61" fillId="86" borderId="331" xfId="0" applyFont="1" applyFill="1" applyBorder="1" applyAlignment="1">
      <alignment horizontal="center" vertical="center" wrapText="1"/>
    </xf>
    <xf numFmtId="0" fontId="4" fillId="32" borderId="357" xfId="0" applyFont="1" applyFill="1" applyBorder="1" applyAlignment="1">
      <alignment vertical="center" wrapText="1"/>
    </xf>
    <xf numFmtId="0" fontId="4" fillId="32" borderId="331" xfId="0" applyFont="1" applyFill="1" applyBorder="1" applyAlignment="1">
      <alignment horizontal="center" vertical="center" wrapText="1"/>
    </xf>
    <xf numFmtId="0" fontId="4" fillId="32" borderId="331" xfId="0" applyFont="1" applyFill="1" applyBorder="1" applyAlignment="1">
      <alignment horizontal="left" vertical="center" wrapText="1"/>
    </xf>
    <xf numFmtId="4" fontId="0" fillId="0" borderId="331" xfId="0" applyNumberFormat="1" applyBorder="1" applyAlignment="1">
      <alignment vertical="center"/>
    </xf>
    <xf numFmtId="0" fontId="4" fillId="32" borderId="358" xfId="0" applyFont="1" applyFill="1" applyBorder="1" applyAlignment="1">
      <alignment vertical="center" wrapText="1"/>
    </xf>
    <xf numFmtId="0" fontId="4" fillId="32" borderId="331" xfId="0" applyFont="1" applyFill="1" applyBorder="1" applyAlignment="1">
      <alignment vertical="center" wrapText="1"/>
    </xf>
    <xf numFmtId="49" fontId="107" fillId="75" borderId="331" xfId="52" applyNumberFormat="1" applyFont="1" applyFill="1" applyBorder="1" applyAlignment="1">
      <alignment horizontal="center" vertical="center" wrapText="1"/>
    </xf>
    <xf numFmtId="49" fontId="107" fillId="0" borderId="331" xfId="52" applyNumberFormat="1" applyFont="1" applyFill="1" applyBorder="1" applyAlignment="1">
      <alignment horizontal="center" vertical="center" wrapText="1"/>
    </xf>
    <xf numFmtId="0" fontId="0" fillId="0" borderId="331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168" fontId="77" fillId="0" borderId="217" xfId="0" applyNumberFormat="1" applyFont="1" applyFill="1" applyBorder="1"/>
    <xf numFmtId="0" fontId="155" fillId="0" borderId="0" xfId="193" applyFont="1" applyAlignment="1">
      <alignment horizontal="center" vertical="center"/>
    </xf>
    <xf numFmtId="3" fontId="154" fillId="89" borderId="357" xfId="65" applyNumberFormat="1" applyFont="1" applyFill="1" applyBorder="1" applyAlignment="1">
      <alignment vertical="center" wrapText="1"/>
    </xf>
    <xf numFmtId="0" fontId="154" fillId="89" borderId="360" xfId="65" applyFont="1" applyFill="1" applyBorder="1" applyAlignment="1">
      <alignment horizontal="center" vertical="center"/>
    </xf>
    <xf numFmtId="0" fontId="154" fillId="89" borderId="360" xfId="65" applyFont="1" applyFill="1" applyBorder="1" applyAlignment="1">
      <alignment horizontal="center" vertical="center" wrapText="1"/>
    </xf>
    <xf numFmtId="49" fontId="154" fillId="89" borderId="360" xfId="65" applyNumberFormat="1" applyFont="1" applyFill="1" applyBorder="1" applyAlignment="1">
      <alignment horizontal="center" vertical="center" wrapText="1"/>
    </xf>
    <xf numFmtId="0" fontId="9" fillId="33" borderId="357" xfId="0" applyFont="1" applyFill="1" applyBorder="1" applyAlignment="1">
      <alignment horizontal="center" vertical="center" wrapText="1"/>
    </xf>
    <xf numFmtId="0" fontId="9" fillId="33" borderId="361" xfId="0" applyFont="1" applyFill="1" applyBorder="1" applyAlignment="1">
      <alignment horizontal="center" vertical="center" wrapText="1"/>
    </xf>
    <xf numFmtId="0" fontId="16" fillId="0" borderId="331" xfId="0" applyNumberFormat="1" applyFont="1" applyFill="1" applyBorder="1" applyAlignment="1" applyProtection="1"/>
    <xf numFmtId="49" fontId="16" fillId="0" borderId="331" xfId="0" applyNumberFormat="1" applyFont="1" applyFill="1" applyBorder="1" applyAlignment="1" applyProtection="1">
      <alignment vertical="top"/>
    </xf>
    <xf numFmtId="49" fontId="16" fillId="0" borderId="331" xfId="0" applyNumberFormat="1" applyFont="1" applyFill="1" applyBorder="1" applyAlignment="1" applyProtection="1">
      <alignment horizontal="center" vertical="top"/>
    </xf>
    <xf numFmtId="166" fontId="16" fillId="0" borderId="331" xfId="0" applyNumberFormat="1" applyFont="1" applyFill="1" applyBorder="1" applyAlignment="1" applyProtection="1">
      <alignment horizontal="center" vertical="center"/>
    </xf>
    <xf numFmtId="49" fontId="16" fillId="0" borderId="331" xfId="0" applyNumberFormat="1" applyFont="1" applyFill="1" applyBorder="1" applyAlignment="1" applyProtection="1">
      <alignment horizontal="center" vertical="center"/>
    </xf>
    <xf numFmtId="4" fontId="16" fillId="0" borderId="331" xfId="0" applyNumberFormat="1" applyFont="1" applyFill="1" applyBorder="1" applyAlignment="1" applyProtection="1">
      <alignment vertical="top"/>
    </xf>
    <xf numFmtId="0" fontId="0" fillId="0" borderId="331" xfId="0" applyNumberFormat="1" applyBorder="1" applyAlignment="1">
      <alignment horizontal="center" vertical="center"/>
    </xf>
    <xf numFmtId="182" fontId="16" fillId="0" borderId="331" xfId="0" applyNumberFormat="1" applyFont="1" applyFill="1" applyBorder="1" applyAlignment="1" applyProtection="1">
      <alignment horizontal="right" vertical="top" wrapText="1"/>
    </xf>
    <xf numFmtId="49" fontId="16" fillId="0" borderId="331" xfId="0" applyNumberFormat="1" applyFont="1" applyFill="1" applyBorder="1" applyAlignment="1" applyProtection="1">
      <alignment vertical="top" wrapText="1"/>
    </xf>
    <xf numFmtId="166" fontId="155" fillId="0" borderId="331" xfId="0" applyNumberFormat="1" applyFont="1" applyBorder="1" applyAlignment="1">
      <alignment horizontal="center"/>
    </xf>
    <xf numFmtId="0" fontId="16" fillId="0" borderId="331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3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64" fillId="34" borderId="358" xfId="0" applyFont="1" applyFill="1" applyBorder="1" applyAlignment="1">
      <alignment vertical="center"/>
    </xf>
    <xf numFmtId="0" fontId="169" fillId="88" borderId="0" xfId="65" applyFont="1" applyFill="1" applyBorder="1" applyAlignment="1">
      <alignment vertical="center"/>
    </xf>
    <xf numFmtId="0" fontId="56" fillId="34" borderId="331" xfId="49" applyFill="1" applyBorder="1" applyAlignment="1" applyProtection="1"/>
    <xf numFmtId="0" fontId="63" fillId="0" borderId="0" xfId="0" applyFont="1"/>
    <xf numFmtId="9" fontId="164" fillId="39" borderId="331" xfId="0" applyNumberFormat="1" applyFont="1" applyFill="1" applyBorder="1" applyAlignment="1">
      <alignment horizontal="center" vertical="center"/>
    </xf>
    <xf numFmtId="0" fontId="63" fillId="0" borderId="331" xfId="0" applyFont="1" applyBorder="1" applyAlignment="1">
      <alignment vertical="center"/>
    </xf>
    <xf numFmtId="49" fontId="171" fillId="0" borderId="331" xfId="0" applyNumberFormat="1" applyFont="1" applyBorder="1" applyAlignment="1">
      <alignment vertical="center" wrapText="1"/>
    </xf>
    <xf numFmtId="168" fontId="171" fillId="0" borderId="331" xfId="0" applyNumberFormat="1" applyFont="1" applyBorder="1" applyAlignment="1">
      <alignment horizontal="center" vertical="center" wrapText="1"/>
    </xf>
    <xf numFmtId="166" fontId="171" fillId="0" borderId="331" xfId="0" applyNumberFormat="1" applyFont="1" applyBorder="1" applyAlignment="1">
      <alignment horizontal="center" vertical="center" wrapText="1"/>
    </xf>
    <xf numFmtId="3" fontId="171" fillId="0" borderId="331" xfId="0" applyNumberFormat="1" applyFont="1" applyBorder="1" applyAlignment="1">
      <alignment horizontal="center" vertical="center" wrapText="1"/>
    </xf>
    <xf numFmtId="4" fontId="171" fillId="0" borderId="331" xfId="0" applyNumberFormat="1" applyFont="1" applyBorder="1" applyAlignment="1">
      <alignment vertical="center" wrapText="1"/>
    </xf>
    <xf numFmtId="0" fontId="171" fillId="0" borderId="331" xfId="0" applyNumberFormat="1" applyFont="1" applyBorder="1" applyAlignment="1">
      <alignment horizontal="center" vertical="center" wrapText="1"/>
    </xf>
    <xf numFmtId="0" fontId="171" fillId="0" borderId="0" xfId="0" applyFont="1"/>
    <xf numFmtId="0" fontId="171" fillId="0" borderId="0" xfId="0" applyFont="1" applyAlignment="1">
      <alignment horizontal="center"/>
    </xf>
    <xf numFmtId="4" fontId="171" fillId="0" borderId="0" xfId="0" applyNumberFormat="1" applyFont="1" applyAlignment="1">
      <alignment horizontal="center"/>
    </xf>
    <xf numFmtId="4" fontId="171" fillId="0" borderId="0" xfId="0" applyNumberFormat="1" applyFont="1"/>
    <xf numFmtId="49" fontId="97" fillId="37" borderId="331" xfId="0" applyNumberFormat="1" applyFont="1" applyFill="1" applyBorder="1" applyAlignment="1">
      <alignment vertical="top" wrapText="1"/>
    </xf>
    <xf numFmtId="49" fontId="97" fillId="37" borderId="351" xfId="0" applyNumberFormat="1" applyFont="1" applyFill="1" applyBorder="1" applyAlignment="1">
      <alignment vertical="top" wrapText="1"/>
    </xf>
    <xf numFmtId="49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/>
    </xf>
    <xf numFmtId="183" fontId="72" fillId="0" borderId="331" xfId="24691" applyNumberFormat="1" applyFont="1" applyFill="1" applyBorder="1" applyAlignment="1">
      <alignment horizontal="center" vertical="center"/>
    </xf>
    <xf numFmtId="0" fontId="61" fillId="33" borderId="331" xfId="0" applyFont="1" applyFill="1" applyBorder="1" applyAlignment="1">
      <alignment horizontal="center" vertical="center" wrapText="1"/>
    </xf>
    <xf numFmtId="9" fontId="173" fillId="0" borderId="355" xfId="190" applyFont="1" applyBorder="1" applyAlignment="1">
      <alignment horizontal="center" vertical="center"/>
    </xf>
    <xf numFmtId="49" fontId="69" fillId="90" borderId="331" xfId="52" applyNumberFormat="1" applyFont="1" applyFill="1" applyBorder="1" applyAlignment="1">
      <alignment horizontal="center" vertical="center" wrapText="1"/>
    </xf>
    <xf numFmtId="4" fontId="69" fillId="90" borderId="331" xfId="103" applyNumberFormat="1" applyFont="1" applyFill="1" applyBorder="1" applyAlignment="1">
      <alignment horizontal="center" vertical="center" wrapText="1"/>
    </xf>
    <xf numFmtId="3" fontId="69" fillId="89" borderId="331" xfId="64" applyNumberFormat="1" applyFont="1" applyFill="1" applyBorder="1" applyAlignment="1">
      <alignment horizontal="center" vertical="center" wrapText="1"/>
    </xf>
    <xf numFmtId="0" fontId="61" fillId="75" borderId="331" xfId="0" applyFont="1" applyFill="1" applyBorder="1" applyAlignment="1">
      <alignment horizontal="center" vertical="center" wrapText="1"/>
    </xf>
    <xf numFmtId="2" fontId="0" fillId="75" borderId="331" xfId="0" applyNumberFormat="1" applyFill="1" applyBorder="1" applyAlignment="1">
      <alignment horizontal="center"/>
    </xf>
    <xf numFmtId="3" fontId="69" fillId="91" borderId="331" xfId="64" applyNumberFormat="1" applyFont="1" applyFill="1" applyBorder="1" applyAlignment="1">
      <alignment horizontal="center" vertical="center" wrapText="1"/>
    </xf>
    <xf numFmtId="0" fontId="0" fillId="32" borderId="331" xfId="0" applyFill="1" applyBorder="1"/>
    <xf numFmtId="2" fontId="0" fillId="32" borderId="331" xfId="0" applyNumberFormat="1" applyFill="1" applyBorder="1" applyAlignment="1">
      <alignment horizontal="center"/>
    </xf>
    <xf numFmtId="49" fontId="0" fillId="0" borderId="331" xfId="0" applyNumberFormat="1" applyBorder="1" applyAlignment="1">
      <alignment vertical="center"/>
    </xf>
    <xf numFmtId="49" fontId="60" fillId="0" borderId="296" xfId="52" applyNumberFormat="1" applyFont="1" applyFill="1" applyBorder="1" applyAlignment="1">
      <alignment horizontal="right" vertical="center" wrapText="1"/>
    </xf>
    <xf numFmtId="0" fontId="151" fillId="0" borderId="296" xfId="0" applyFont="1" applyFill="1" applyBorder="1" applyAlignment="1">
      <alignment horizontal="center" vertical="center"/>
    </xf>
    <xf numFmtId="0" fontId="168" fillId="87" borderId="130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0" xfId="0" applyFont="1" applyFill="1" applyBorder="1" applyAlignment="1">
      <alignment vertical="center"/>
    </xf>
    <xf numFmtId="0" fontId="109" fillId="37" borderId="217" xfId="0" applyFont="1" applyFill="1" applyBorder="1" applyAlignment="1">
      <alignment vertical="center"/>
    </xf>
    <xf numFmtId="49" fontId="97" fillId="37" borderId="351" xfId="0" applyNumberFormat="1" applyFont="1" applyFill="1" applyBorder="1" applyAlignment="1">
      <alignment vertical="top"/>
    </xf>
    <xf numFmtId="49" fontId="97" fillId="37" borderId="336" xfId="0" applyNumberFormat="1" applyFont="1" applyFill="1" applyBorder="1" applyAlignment="1">
      <alignment vertical="top"/>
    </xf>
    <xf numFmtId="49" fontId="97" fillId="37" borderId="355" xfId="0" applyNumberFormat="1" applyFont="1" applyFill="1" applyBorder="1" applyAlignment="1">
      <alignment vertical="top"/>
    </xf>
    <xf numFmtId="49" fontId="171" fillId="0" borderId="331" xfId="0" applyNumberFormat="1" applyFont="1" applyBorder="1" applyAlignment="1">
      <alignment vertical="center"/>
    </xf>
    <xf numFmtId="1" fontId="171" fillId="0" borderId="331" xfId="0" applyNumberFormat="1" applyFont="1" applyBorder="1" applyAlignment="1">
      <alignment horizontal="center" vertical="center"/>
    </xf>
    <xf numFmtId="168" fontId="171" fillId="0" borderId="331" xfId="0" applyNumberFormat="1" applyFont="1" applyBorder="1" applyAlignment="1">
      <alignment horizontal="center" vertical="center"/>
    </xf>
    <xf numFmtId="166" fontId="171" fillId="0" borderId="331" xfId="0" applyNumberFormat="1" applyFont="1" applyBorder="1" applyAlignment="1">
      <alignment horizontal="center" vertical="center"/>
    </xf>
    <xf numFmtId="3" fontId="171" fillId="0" borderId="331" xfId="0" applyNumberFormat="1" applyFont="1" applyBorder="1" applyAlignment="1">
      <alignment horizontal="center" vertical="center"/>
    </xf>
    <xf numFmtId="0" fontId="171" fillId="0" borderId="331" xfId="0" applyNumberFormat="1" applyFont="1" applyBorder="1" applyAlignment="1">
      <alignment horizontal="center" vertical="center"/>
    </xf>
    <xf numFmtId="0" fontId="61" fillId="0" borderId="358" xfId="0" applyFont="1" applyFill="1" applyBorder="1" applyAlignment="1">
      <alignment vertical="top"/>
    </xf>
    <xf numFmtId="0" fontId="167" fillId="0" borderId="351" xfId="0" applyFont="1" applyFill="1" applyBorder="1" applyAlignment="1">
      <alignment vertical="top"/>
    </xf>
    <xf numFmtId="0" fontId="167" fillId="0" borderId="336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1" fontId="61" fillId="0" borderId="336" xfId="0" applyNumberFormat="1" applyFont="1" applyFill="1" applyBorder="1" applyAlignment="1">
      <alignment vertical="center"/>
    </xf>
    <xf numFmtId="4" fontId="0" fillId="0" borderId="331" xfId="0" applyNumberFormat="1" applyFill="1" applyBorder="1" applyAlignment="1">
      <alignment vertical="center"/>
    </xf>
    <xf numFmtId="0" fontId="0" fillId="75" borderId="331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56" fillId="0" borderId="331" xfId="49" applyBorder="1" applyAlignment="1" applyProtection="1"/>
    <xf numFmtId="0" fontId="0" fillId="0" borderId="331" xfId="0" applyFont="1" applyFill="1" applyBorder="1" applyAlignment="1">
      <alignment vertical="center"/>
    </xf>
    <xf numFmtId="0" fontId="56" fillId="34" borderId="331" xfId="49" quotePrefix="1" applyFill="1" applyBorder="1" applyAlignment="1" applyProtection="1"/>
    <xf numFmtId="0" fontId="56" fillId="34" borderId="331" xfId="49" quotePrefix="1" applyFill="1" applyBorder="1" applyAlignment="1" applyProtection="1">
      <alignment vertical="center"/>
    </xf>
    <xf numFmtId="0" fontId="102" fillId="41" borderId="358" xfId="0" applyFont="1" applyFill="1" applyBorder="1" applyAlignment="1">
      <alignment vertical="center"/>
    </xf>
    <xf numFmtId="0" fontId="61" fillId="0" borderId="38" xfId="0" applyFont="1" applyFill="1" applyBorder="1"/>
    <xf numFmtId="0" fontId="151" fillId="0" borderId="197" xfId="0" applyFont="1" applyFill="1" applyBorder="1" applyAlignment="1">
      <alignment horizontal="center" vertical="center"/>
    </xf>
    <xf numFmtId="0" fontId="151" fillId="0" borderId="291" xfId="0" applyFont="1" applyFill="1" applyBorder="1" applyAlignment="1">
      <alignment vertical="center" wrapText="1"/>
    </xf>
    <xf numFmtId="0" fontId="61" fillId="0" borderId="122" xfId="0" applyFont="1" applyFill="1" applyBorder="1"/>
    <xf numFmtId="0" fontId="0" fillId="0" borderId="122" xfId="0" applyFill="1" applyBorder="1" applyAlignment="1" applyProtection="1">
      <protection locked="0"/>
    </xf>
    <xf numFmtId="0" fontId="0" fillId="0" borderId="122" xfId="0" applyFill="1" applyBorder="1" applyProtection="1">
      <protection locked="0"/>
    </xf>
    <xf numFmtId="0" fontId="61" fillId="0" borderId="335" xfId="0" applyFont="1" applyFill="1" applyBorder="1"/>
    <xf numFmtId="0" fontId="151" fillId="0" borderId="357" xfId="0" applyFont="1" applyFill="1" applyBorder="1" applyAlignment="1">
      <alignment horizontal="center" vertical="center"/>
    </xf>
    <xf numFmtId="0" fontId="151" fillId="0" borderId="36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5" fillId="0" borderId="197" xfId="0" applyFont="1" applyFill="1" applyBorder="1" applyAlignment="1">
      <alignment horizontal="center" vertical="center" wrapText="1"/>
    </xf>
    <xf numFmtId="0" fontId="155" fillId="0" borderId="339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1" xfId="0" applyNumberFormat="1" applyFont="1" applyFill="1" applyBorder="1" applyAlignment="1">
      <alignment horizontal="left" vertical="top" wrapText="1"/>
    </xf>
    <xf numFmtId="49" fontId="61" fillId="0" borderId="289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6" xfId="0" applyFont="1" applyFill="1" applyBorder="1" applyAlignment="1">
      <alignment horizontal="center" vertical="center" wrapText="1"/>
    </xf>
    <xf numFmtId="49" fontId="61" fillId="0" borderId="318" xfId="0" applyNumberFormat="1" applyFont="1" applyFill="1" applyBorder="1" applyAlignment="1">
      <alignment horizontal="center" vertical="top" wrapText="1"/>
    </xf>
    <xf numFmtId="0" fontId="2" fillId="80" borderId="338" xfId="0" applyFont="1" applyFill="1" applyBorder="1" applyAlignment="1">
      <alignment horizontal="center" vertical="center" wrapText="1"/>
    </xf>
    <xf numFmtId="0" fontId="0" fillId="0" borderId="331" xfId="0" applyBorder="1" applyAlignment="1">
      <alignment horizontal="center" vertical="center"/>
    </xf>
    <xf numFmtId="0" fontId="0" fillId="0" borderId="357" xfId="0" applyBorder="1" applyAlignment="1">
      <alignment horizontal="center" vertical="center"/>
    </xf>
    <xf numFmtId="49" fontId="0" fillId="0" borderId="291" xfId="0" applyNumberFormat="1" applyFont="1" applyFill="1" applyBorder="1" applyAlignment="1">
      <alignment horizontal="left" vertical="center"/>
    </xf>
    <xf numFmtId="49" fontId="0" fillId="0" borderId="351" xfId="0" applyNumberFormat="1" applyFont="1" applyFill="1" applyBorder="1" applyAlignment="1">
      <alignment horizontal="left" vertical="center"/>
    </xf>
    <xf numFmtId="2" fontId="72" fillId="0" borderId="336" xfId="103" applyNumberFormat="1" applyFont="1" applyFill="1" applyBorder="1" applyAlignment="1">
      <alignment horizontal="center" vertical="center"/>
    </xf>
    <xf numFmtId="0" fontId="174" fillId="0" borderId="0" xfId="0" applyFont="1"/>
    <xf numFmtId="0" fontId="174" fillId="0" borderId="0" xfId="0" applyFont="1" applyFill="1" applyBorder="1"/>
    <xf numFmtId="0" fontId="0" fillId="0" borderId="331" xfId="0" applyBorder="1" applyAlignment="1">
      <alignment horizontal="center" vertical="center"/>
    </xf>
    <xf numFmtId="0" fontId="65" fillId="0" borderId="357" xfId="0" applyFont="1" applyBorder="1" applyAlignment="1">
      <alignment horizontal="center" vertical="center"/>
    </xf>
    <xf numFmtId="0" fontId="65" fillId="0" borderId="357" xfId="0" applyFont="1" applyBorder="1" applyAlignment="1">
      <alignment horizontal="center" vertical="center" wrapText="1"/>
    </xf>
    <xf numFmtId="4" fontId="72" fillId="0" borderId="357" xfId="103" applyNumberFormat="1" applyFont="1" applyFill="1" applyBorder="1" applyAlignment="1">
      <alignment horizontal="center" vertical="center"/>
    </xf>
    <xf numFmtId="9" fontId="175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4" fontId="118" fillId="0" borderId="0" xfId="0" applyNumberFormat="1" applyFont="1" applyBorder="1" applyAlignment="1">
      <alignment vertical="center" wrapText="1"/>
    </xf>
    <xf numFmtId="0" fontId="110" fillId="26" borderId="331" xfId="0" applyFont="1" applyFill="1" applyBorder="1" applyAlignment="1">
      <alignment horizontal="center" vertical="center"/>
    </xf>
    <xf numFmtId="2" fontId="105" fillId="42" borderId="331" xfId="0" applyNumberFormat="1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left" vertical="center"/>
    </xf>
    <xf numFmtId="0" fontId="2" fillId="80" borderId="337" xfId="0" applyFont="1" applyFill="1" applyBorder="1" applyAlignment="1">
      <alignment horizontal="left" vertical="center"/>
    </xf>
    <xf numFmtId="0" fontId="2" fillId="80" borderId="334" xfId="0" applyFont="1" applyFill="1" applyBorder="1" applyAlignment="1">
      <alignment horizontal="left" vertical="center"/>
    </xf>
    <xf numFmtId="0" fontId="2" fillId="80" borderId="301" xfId="0" applyFont="1" applyFill="1" applyBorder="1" applyAlignment="1">
      <alignment horizontal="left" vertical="center"/>
    </xf>
    <xf numFmtId="2" fontId="72" fillId="0" borderId="362" xfId="103" applyNumberFormat="1" applyFont="1" applyFill="1" applyBorder="1" applyAlignment="1">
      <alignment horizontal="center" vertical="center"/>
    </xf>
    <xf numFmtId="49" fontId="61" fillId="0" borderId="317" xfId="0" applyNumberFormat="1" applyFont="1" applyFill="1" applyBorder="1" applyAlignment="1">
      <alignment horizontal="left" vertical="top"/>
    </xf>
    <xf numFmtId="180" fontId="154" fillId="0" borderId="331" xfId="0" applyNumberFormat="1" applyFont="1" applyFill="1" applyBorder="1" applyAlignment="1" applyProtection="1">
      <alignment vertical="center" wrapText="1"/>
    </xf>
    <xf numFmtId="0" fontId="2" fillId="0" borderId="331" xfId="0" applyNumberFormat="1" applyFont="1" applyFill="1" applyBorder="1" applyAlignment="1" applyProtection="1"/>
    <xf numFmtId="180" fontId="154" fillId="83" borderId="331" xfId="0" applyNumberFormat="1" applyFont="1" applyFill="1" applyBorder="1" applyAlignment="1" applyProtection="1">
      <alignment horizontal="center" vertical="center" wrapText="1"/>
    </xf>
    <xf numFmtId="49" fontId="154" fillId="83" borderId="331" xfId="0" applyNumberFormat="1" applyFont="1" applyFill="1" applyBorder="1" applyAlignment="1" applyProtection="1">
      <alignment horizontal="center" vertical="center" wrapText="1"/>
    </xf>
    <xf numFmtId="4" fontId="9" fillId="83" borderId="331" xfId="0" applyNumberFormat="1" applyFont="1" applyFill="1" applyBorder="1" applyAlignment="1" applyProtection="1">
      <alignment horizontal="center" vertical="center" wrapText="1"/>
    </xf>
    <xf numFmtId="181" fontId="9" fillId="83" borderId="331" xfId="0" applyNumberFormat="1" applyFont="1" applyFill="1" applyBorder="1" applyAlignment="1" applyProtection="1">
      <alignment horizontal="center" vertical="center" wrapText="1"/>
    </xf>
    <xf numFmtId="0" fontId="9" fillId="42" borderId="363" xfId="0" applyFont="1" applyFill="1" applyBorder="1" applyAlignment="1">
      <alignment horizontal="center" vertical="center"/>
    </xf>
    <xf numFmtId="10" fontId="2" fillId="33" borderId="365" xfId="0" applyNumberFormat="1" applyFont="1" applyFill="1" applyBorder="1" applyAlignment="1">
      <alignment horizontal="center" vertical="center" wrapText="1"/>
    </xf>
    <xf numFmtId="0" fontId="2" fillId="33" borderId="364" xfId="0" applyFont="1" applyFill="1" applyBorder="1" applyAlignment="1">
      <alignment horizontal="center" vertical="center" wrapText="1"/>
    </xf>
    <xf numFmtId="4" fontId="70" fillId="33" borderId="364" xfId="103" applyNumberFormat="1" applyFont="1" applyFill="1" applyBorder="1" applyAlignment="1">
      <alignment horizontal="center" vertical="center" wrapText="1"/>
    </xf>
    <xf numFmtId="4" fontId="70" fillId="33" borderId="348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2" xfId="0" applyFill="1" applyBorder="1" applyAlignment="1">
      <alignment horizontal="left" vertical="center"/>
    </xf>
    <xf numFmtId="0" fontId="0" fillId="0" borderId="351" xfId="0" applyFill="1" applyBorder="1" applyAlignment="1">
      <alignment horizontal="left" vertical="center"/>
    </xf>
    <xf numFmtId="0" fontId="60" fillId="0" borderId="351" xfId="0" applyFont="1" applyFill="1" applyBorder="1" applyAlignment="1">
      <alignment vertical="center"/>
    </xf>
    <xf numFmtId="0" fontId="167" fillId="80" borderId="351" xfId="0" applyFont="1" applyFill="1" applyBorder="1" applyAlignment="1">
      <alignment horizontal="center" vertical="center"/>
    </xf>
    <xf numFmtId="0" fontId="169" fillId="88" borderId="65" xfId="65" applyFont="1" applyFill="1" applyBorder="1" applyAlignment="1">
      <alignment vertical="center"/>
    </xf>
    <xf numFmtId="0" fontId="169" fillId="88" borderId="13" xfId="65" applyFont="1" applyFill="1" applyBorder="1" applyAlignment="1">
      <alignment vertical="center"/>
    </xf>
    <xf numFmtId="0" fontId="168" fillId="87" borderId="217" xfId="0" applyFont="1" applyFill="1" applyBorder="1" applyAlignment="1">
      <alignment vertical="center"/>
    </xf>
    <xf numFmtId="2" fontId="0" fillId="77" borderId="331" xfId="0" applyNumberFormat="1" applyFill="1" applyBorder="1" applyAlignment="1">
      <alignment horizontal="center" wrapText="1"/>
    </xf>
    <xf numFmtId="2" fontId="0" fillId="77" borderId="331" xfId="0" applyNumberForma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167" fillId="80" borderId="351" xfId="0" applyFont="1" applyFill="1" applyBorder="1" applyAlignment="1">
      <alignment vertical="center"/>
    </xf>
    <xf numFmtId="0" fontId="167" fillId="80" borderId="336" xfId="0" applyFont="1" applyFill="1" applyBorder="1" applyAlignment="1">
      <alignment vertical="center"/>
    </xf>
    <xf numFmtId="0" fontId="167" fillId="80" borderId="355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4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51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31" xfId="0" applyFont="1" applyFill="1" applyBorder="1" applyAlignment="1">
      <alignment horizontal="center" vertical="center" wrapText="1"/>
    </xf>
    <xf numFmtId="0" fontId="61" fillId="0" borderId="351" xfId="0" applyFont="1" applyFill="1" applyBorder="1" applyAlignment="1">
      <alignment horizontal="left" vertical="center"/>
    </xf>
    <xf numFmtId="0" fontId="61" fillId="0" borderId="336" xfId="0" applyFont="1" applyFill="1" applyBorder="1" applyAlignment="1">
      <alignment vertical="center" wrapText="1"/>
    </xf>
    <xf numFmtId="0" fontId="61" fillId="0" borderId="363" xfId="0" applyFont="1" applyFill="1" applyBorder="1" applyAlignment="1">
      <alignment vertical="center" wrapText="1"/>
    </xf>
    <xf numFmtId="0" fontId="0" fillId="0" borderId="331" xfId="0" applyFill="1" applyBorder="1" applyAlignment="1">
      <alignment horizontal="center" vertical="center"/>
    </xf>
    <xf numFmtId="0" fontId="60" fillId="0" borderId="331" xfId="0" applyFont="1" applyFill="1" applyBorder="1" applyAlignment="1">
      <alignment wrapText="1"/>
    </xf>
    <xf numFmtId="9" fontId="173" fillId="0" borderId="331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6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 wrapText="1"/>
    </xf>
    <xf numFmtId="9" fontId="173" fillId="0" borderId="0" xfId="190" applyFont="1" applyBorder="1" applyAlignment="1">
      <alignment horizontal="center" vertical="center"/>
    </xf>
    <xf numFmtId="0" fontId="173" fillId="0" borderId="0" xfId="0" applyFont="1" applyBorder="1" applyAlignment="1">
      <alignment wrapText="1"/>
    </xf>
    <xf numFmtId="184" fontId="69" fillId="0" borderId="0" xfId="0" applyNumberFormat="1" applyFont="1" applyBorder="1" applyAlignment="1">
      <alignment horizontal="center" vertical="center" wrapText="1"/>
    </xf>
    <xf numFmtId="49" fontId="154" fillId="83" borderId="366" xfId="0" applyNumberFormat="1" applyFont="1" applyFill="1" applyBorder="1" applyAlignment="1" applyProtection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0" fillId="0" borderId="121" xfId="0" applyFill="1" applyBorder="1"/>
    <xf numFmtId="0" fontId="0" fillId="0" borderId="332" xfId="0" applyFill="1" applyBorder="1"/>
    <xf numFmtId="0" fontId="0" fillId="0" borderId="340" xfId="0" applyFill="1" applyBorder="1"/>
    <xf numFmtId="0" fontId="0" fillId="0" borderId="38" xfId="0" applyFill="1" applyBorder="1"/>
    <xf numFmtId="0" fontId="21" fillId="0" borderId="197" xfId="52" applyFont="1" applyFill="1" applyBorder="1" applyAlignment="1">
      <alignment horizontal="center"/>
    </xf>
    <xf numFmtId="0" fontId="21" fillId="0" borderId="291" xfId="52" applyFont="1" applyFill="1" applyBorder="1" applyAlignment="1">
      <alignment horizontal="center"/>
    </xf>
    <xf numFmtId="0" fontId="0" fillId="0" borderId="340" xfId="0" applyFill="1" applyBorder="1" applyAlignment="1">
      <alignment horizontal="left"/>
    </xf>
    <xf numFmtId="0" fontId="155" fillId="0" borderId="331" xfId="0" applyFont="1" applyFill="1" applyBorder="1" applyAlignment="1">
      <alignment vertical="center" wrapText="1"/>
    </xf>
    <xf numFmtId="0" fontId="155" fillId="0" borderId="331" xfId="0" applyFont="1" applyFill="1" applyBorder="1" applyAlignment="1">
      <alignment horizontal="left" vertical="center" wrapText="1"/>
    </xf>
    <xf numFmtId="2" fontId="155" fillId="0" borderId="331" xfId="0" applyNumberFormat="1" applyFont="1" applyFill="1" applyBorder="1" applyAlignment="1">
      <alignment horizontal="center" vertical="center" wrapText="1"/>
    </xf>
    <xf numFmtId="4" fontId="155" fillId="0" borderId="331" xfId="0" applyNumberFormat="1" applyFont="1" applyFill="1" applyBorder="1" applyAlignment="1">
      <alignment vertical="center" wrapText="1"/>
    </xf>
    <xf numFmtId="0" fontId="60" fillId="0" borderId="331" xfId="0" applyFont="1" applyFill="1" applyBorder="1" applyAlignment="1">
      <alignment horizontal="left" vertical="center" wrapText="1"/>
    </xf>
    <xf numFmtId="0" fontId="60" fillId="0" borderId="331" xfId="0" applyFont="1" applyFill="1" applyBorder="1" applyAlignment="1">
      <alignment horizontal="center" vertical="center"/>
    </xf>
    <xf numFmtId="2" fontId="60" fillId="0" borderId="331" xfId="103" applyNumberFormat="1" applyFont="1" applyFill="1" applyBorder="1" applyAlignment="1">
      <alignment horizontal="center" vertical="center"/>
    </xf>
    <xf numFmtId="2" fontId="0" fillId="0" borderId="331" xfId="0" applyNumberFormat="1" applyFill="1" applyBorder="1" applyAlignment="1">
      <alignment horizontal="center" vertical="center"/>
    </xf>
    <xf numFmtId="2" fontId="0" fillId="0" borderId="331" xfId="0" applyNumberFormat="1" applyFill="1" applyBorder="1"/>
    <xf numFmtId="183" fontId="55" fillId="0" borderId="331" xfId="24691" applyNumberFormat="1" applyFont="1" applyFill="1" applyBorder="1" applyAlignment="1">
      <alignment horizontal="center"/>
    </xf>
    <xf numFmtId="4" fontId="0" fillId="0" borderId="197" xfId="0" applyNumberFormat="1" applyFont="1" applyFill="1" applyBorder="1" applyAlignment="1">
      <alignment horizontal="center" vertical="center"/>
    </xf>
    <xf numFmtId="182" fontId="16" fillId="0" borderId="331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31" xfId="165" applyFont="1" applyFill="1" applyBorder="1" applyAlignment="1">
      <alignment vertical="center"/>
    </xf>
    <xf numFmtId="0" fontId="0" fillId="0" borderId="331" xfId="0" applyFill="1" applyBorder="1" applyAlignment="1">
      <alignment horizontal="left"/>
    </xf>
    <xf numFmtId="4" fontId="11" fillId="0" borderId="331" xfId="103" applyNumberFormat="1" applyFont="1" applyFill="1" applyBorder="1" applyAlignment="1">
      <alignment horizontal="center" vertical="center"/>
    </xf>
    <xf numFmtId="182" fontId="72" fillId="0" borderId="331" xfId="0" applyNumberFormat="1" applyFont="1" applyFill="1" applyBorder="1" applyAlignment="1" applyProtection="1">
      <alignment horizontal="center" vertical="center" wrapText="1"/>
    </xf>
    <xf numFmtId="0" fontId="0" fillId="0" borderId="331" xfId="0" applyFill="1" applyBorder="1" applyAlignment="1"/>
    <xf numFmtId="4" fontId="0" fillId="0" borderId="331" xfId="0" applyNumberFormat="1" applyFont="1" applyFill="1" applyBorder="1" applyAlignment="1">
      <alignment horizontal="center" vertical="center"/>
    </xf>
    <xf numFmtId="0" fontId="23" fillId="0" borderId="331" xfId="53" applyFont="1" applyFill="1" applyBorder="1" applyAlignment="1">
      <alignment vertical="center" wrapText="1"/>
    </xf>
    <xf numFmtId="0" fontId="0" fillId="0" borderId="331" xfId="0" applyFill="1" applyBorder="1" applyAlignment="1">
      <alignment horizontal="left" vertical="center"/>
    </xf>
    <xf numFmtId="0" fontId="0" fillId="0" borderId="364" xfId="0" applyFont="1" applyFill="1" applyBorder="1" applyAlignment="1">
      <alignment vertical="center"/>
    </xf>
    <xf numFmtId="0" fontId="23" fillId="0" borderId="364" xfId="53" applyFont="1" applyFill="1" applyBorder="1" applyAlignment="1">
      <alignment vertical="center" wrapText="1"/>
    </xf>
    <xf numFmtId="0" fontId="178" fillId="0" borderId="0" xfId="0" applyFont="1"/>
    <xf numFmtId="0" fontId="0" fillId="0" borderId="335" xfId="0" applyFill="1" applyBorder="1" applyProtection="1">
      <protection locked="0"/>
    </xf>
    <xf numFmtId="0" fontId="151" fillId="0" borderId="364" xfId="0" applyFont="1" applyFill="1" applyBorder="1" applyAlignment="1">
      <alignment horizontal="center" vertical="center"/>
    </xf>
    <xf numFmtId="184" fontId="118" fillId="0" borderId="331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0" fontId="0" fillId="0" borderId="331" xfId="0" applyFill="1" applyBorder="1" applyAlignment="1">
      <alignment horizontal="center"/>
    </xf>
    <xf numFmtId="2" fontId="174" fillId="0" borderId="0" xfId="0" applyNumberFormat="1" applyFont="1"/>
    <xf numFmtId="49" fontId="107" fillId="0" borderId="0" xfId="52" applyNumberFormat="1" applyFont="1" applyFill="1" applyBorder="1" applyAlignment="1">
      <alignment horizontal="center" vertical="center" wrapText="1"/>
    </xf>
    <xf numFmtId="0" fontId="0" fillId="0" borderId="364" xfId="0" applyFill="1" applyBorder="1" applyAlignment="1">
      <alignment horizontal="center" vertical="center"/>
    </xf>
    <xf numFmtId="0" fontId="60" fillId="0" borderId="364" xfId="0" applyFont="1" applyFill="1" applyBorder="1" applyAlignment="1"/>
    <xf numFmtId="4" fontId="72" fillId="0" borderId="364" xfId="103" applyNumberFormat="1" applyFont="1" applyFill="1" applyBorder="1" applyAlignment="1">
      <alignment horizontal="center" vertical="center"/>
    </xf>
    <xf numFmtId="0" fontId="60" fillId="0" borderId="197" xfId="0" applyFont="1" applyFill="1" applyBorder="1" applyAlignment="1"/>
    <xf numFmtId="0" fontId="9" fillId="32" borderId="351" xfId="0" applyNumberFormat="1" applyFont="1" applyFill="1" applyBorder="1" applyAlignment="1">
      <alignment vertical="center"/>
    </xf>
    <xf numFmtId="0" fontId="9" fillId="32" borderId="336" xfId="0" applyNumberFormat="1" applyFont="1" applyFill="1" applyBorder="1" applyAlignment="1">
      <alignment vertical="center"/>
    </xf>
    <xf numFmtId="0" fontId="9" fillId="32" borderId="363" xfId="0" applyNumberFormat="1" applyFont="1" applyFill="1" applyBorder="1" applyAlignment="1">
      <alignment vertical="center"/>
    </xf>
    <xf numFmtId="0" fontId="9" fillId="32" borderId="301" xfId="0" applyNumberFormat="1" applyFont="1" applyFill="1" applyBorder="1" applyAlignment="1">
      <alignment vertical="center"/>
    </xf>
    <xf numFmtId="0" fontId="9" fillId="32" borderId="289" xfId="0" applyNumberFormat="1" applyFont="1" applyFill="1" applyBorder="1" applyAlignment="1">
      <alignment vertical="center"/>
    </xf>
    <xf numFmtId="0" fontId="9" fillId="32" borderId="295" xfId="0" applyNumberFormat="1" applyFont="1" applyFill="1" applyBorder="1" applyAlignment="1">
      <alignment vertical="center"/>
    </xf>
    <xf numFmtId="0" fontId="60" fillId="0" borderId="364" xfId="0" applyFont="1" applyFill="1" applyBorder="1" applyAlignment="1">
      <alignment wrapText="1"/>
    </xf>
    <xf numFmtId="2" fontId="155" fillId="0" borderId="296" xfId="0" applyNumberFormat="1" applyFont="1" applyFill="1" applyBorder="1" applyAlignment="1">
      <alignment horizontal="center" vertical="center" wrapText="1"/>
    </xf>
    <xf numFmtId="4" fontId="11" fillId="0" borderId="296" xfId="103" applyNumberFormat="1" applyFont="1" applyFill="1" applyBorder="1" applyAlignment="1">
      <alignment horizontal="center" vertical="center"/>
    </xf>
    <xf numFmtId="4" fontId="2" fillId="75" borderId="324" xfId="0" applyNumberFormat="1" applyFont="1" applyFill="1" applyBorder="1" applyAlignment="1" applyProtection="1">
      <alignment vertical="center"/>
    </xf>
    <xf numFmtId="181" fontId="2" fillId="75" borderId="331" xfId="0" applyNumberFormat="1" applyFont="1" applyFill="1" applyBorder="1" applyAlignment="1" applyProtection="1">
      <alignment horizontal="center" vertical="center" wrapText="1"/>
    </xf>
    <xf numFmtId="2" fontId="146" fillId="75" borderId="331" xfId="0" applyNumberFormat="1" applyFont="1" applyFill="1" applyBorder="1" applyAlignment="1">
      <alignment horizontal="center" vertical="center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0" fontId="179" fillId="0" borderId="0" xfId="0" applyFont="1"/>
    <xf numFmtId="2" fontId="151" fillId="0" borderId="344" xfId="0" applyNumberFormat="1" applyFont="1" applyFill="1" applyBorder="1" applyAlignment="1">
      <alignment horizontal="center" vertical="center"/>
    </xf>
    <xf numFmtId="2" fontId="151" fillId="0" borderId="347" xfId="0" applyNumberFormat="1" applyFont="1" applyFill="1" applyBorder="1" applyAlignment="1">
      <alignment horizontal="center" vertical="center"/>
    </xf>
    <xf numFmtId="0" fontId="0" fillId="34" borderId="363" xfId="0" applyFill="1" applyBorder="1"/>
    <xf numFmtId="0" fontId="0" fillId="0" borderId="363" xfId="0" applyBorder="1"/>
    <xf numFmtId="0" fontId="0" fillId="0" borderId="363" xfId="0" applyFill="1" applyBorder="1"/>
    <xf numFmtId="0" fontId="11" fillId="34" borderId="363" xfId="49" applyFont="1" applyFill="1" applyBorder="1" applyAlignment="1" applyProtection="1"/>
    <xf numFmtId="0" fontId="0" fillId="0" borderId="363" xfId="0" applyFont="1" applyFill="1" applyBorder="1" applyAlignment="1">
      <alignment vertical="center"/>
    </xf>
    <xf numFmtId="0" fontId="0" fillId="34" borderId="363" xfId="0" applyFont="1" applyFill="1" applyBorder="1" applyAlignment="1">
      <alignment vertical="center"/>
    </xf>
    <xf numFmtId="0" fontId="0" fillId="34" borderId="365" xfId="0" applyFont="1" applyFill="1" applyBorder="1" applyAlignment="1">
      <alignment vertical="center"/>
    </xf>
    <xf numFmtId="10" fontId="9" fillId="0" borderId="0" xfId="0" applyNumberFormat="1" applyFont="1" applyFill="1" applyBorder="1" applyAlignment="1">
      <alignment horizontal="center" vertical="center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31" xfId="0" applyBorder="1" applyAlignment="1">
      <alignment horizontal="center" vertical="center"/>
    </xf>
    <xf numFmtId="0" fontId="0" fillId="0" borderId="359" xfId="0" applyBorder="1" applyAlignment="1">
      <alignment horizontal="center" vertical="center"/>
    </xf>
    <xf numFmtId="0" fontId="0" fillId="0" borderId="38" xfId="0" applyFont="1" applyFill="1" applyBorder="1"/>
    <xf numFmtId="0" fontId="178" fillId="0" borderId="359" xfId="0" applyFont="1" applyFill="1" applyBorder="1" applyAlignment="1">
      <alignment horizontal="center" vertical="center"/>
    </xf>
    <xf numFmtId="0" fontId="178" fillId="0" borderId="359" xfId="0" applyFont="1" applyFill="1" applyBorder="1" applyAlignment="1">
      <alignment vertical="center" wrapText="1"/>
    </xf>
    <xf numFmtId="0" fontId="0" fillId="0" borderId="332" xfId="0" applyFont="1" applyFill="1" applyBorder="1"/>
    <xf numFmtId="0" fontId="178" fillId="0" borderId="331" xfId="0" applyFont="1" applyFill="1" applyBorder="1" applyAlignment="1">
      <alignment horizontal="center" vertical="center"/>
    </xf>
    <xf numFmtId="0" fontId="178" fillId="0" borderId="331" xfId="0" applyFont="1" applyFill="1" applyBorder="1" applyAlignment="1">
      <alignment vertical="center" wrapText="1"/>
    </xf>
    <xf numFmtId="0" fontId="0" fillId="0" borderId="335" xfId="0" applyFont="1" applyFill="1" applyBorder="1"/>
    <xf numFmtId="0" fontId="178" fillId="0" borderId="364" xfId="0" applyFont="1" applyFill="1" applyBorder="1" applyAlignment="1">
      <alignment horizontal="center" vertical="center"/>
    </xf>
    <xf numFmtId="0" fontId="178" fillId="0" borderId="364" xfId="0" applyFont="1" applyFill="1" applyBorder="1" applyAlignment="1">
      <alignment vertical="center" wrapText="1"/>
    </xf>
    <xf numFmtId="0" fontId="0" fillId="0" borderId="121" xfId="0" applyFont="1" applyFill="1" applyBorder="1"/>
    <xf numFmtId="0" fontId="178" fillId="0" borderId="257" xfId="0" applyFont="1" applyFill="1" applyBorder="1" applyAlignment="1">
      <alignment horizontal="center" vertical="center"/>
    </xf>
    <xf numFmtId="0" fontId="178" fillId="0" borderId="257" xfId="0" applyFont="1" applyFill="1" applyBorder="1" applyAlignment="1">
      <alignment vertical="center" wrapText="1"/>
    </xf>
    <xf numFmtId="2" fontId="151" fillId="0" borderId="107" xfId="0" applyNumberFormat="1" applyFont="1" applyFill="1" applyBorder="1" applyAlignment="1">
      <alignment horizontal="center" vertical="center"/>
    </xf>
    <xf numFmtId="2" fontId="151" fillId="0" borderId="293" xfId="0" applyNumberFormat="1" applyFont="1" applyFill="1" applyBorder="1" applyAlignment="1">
      <alignment horizontal="center" vertical="center"/>
    </xf>
    <xf numFmtId="2" fontId="13" fillId="38" borderId="367" xfId="0" applyNumberFormat="1" applyFont="1" applyFill="1" applyBorder="1" applyAlignment="1">
      <alignment horizontal="center" vertical="center" wrapText="1"/>
    </xf>
    <xf numFmtId="0" fontId="0" fillId="0" borderId="369" xfId="0" applyFill="1" applyBorder="1"/>
    <xf numFmtId="0" fontId="0" fillId="0" borderId="361" xfId="0" applyFill="1" applyBorder="1"/>
    <xf numFmtId="0" fontId="0" fillId="0" borderId="362" xfId="0" applyFont="1" applyFill="1" applyBorder="1" applyAlignment="1">
      <alignment horizontal="center" vertical="center"/>
    </xf>
    <xf numFmtId="2" fontId="55" fillId="0" borderId="362" xfId="0" applyNumberFormat="1" applyFont="1" applyFill="1" applyBorder="1" applyAlignment="1">
      <alignment horizontal="center" vertical="center"/>
    </xf>
    <xf numFmtId="0" fontId="61" fillId="0" borderId="331" xfId="0" applyFont="1" applyFill="1" applyBorder="1" applyAlignment="1">
      <alignment horizontal="center" vertical="center"/>
    </xf>
    <xf numFmtId="0" fontId="55" fillId="0" borderId="331" xfId="0" applyFont="1" applyBorder="1"/>
    <xf numFmtId="2" fontId="55" fillId="0" borderId="331" xfId="0" applyNumberFormat="1" applyFont="1" applyBorder="1"/>
    <xf numFmtId="184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3" fillId="0" borderId="331" xfId="0" applyFont="1" applyBorder="1"/>
    <xf numFmtId="4" fontId="0" fillId="0" borderId="331" xfId="0" applyNumberFormat="1" applyFont="1" applyBorder="1" applyAlignment="1">
      <alignment horizontal="center" vertical="center"/>
    </xf>
    <xf numFmtId="0" fontId="163" fillId="0" borderId="351" xfId="0" applyFont="1" applyBorder="1"/>
    <xf numFmtId="0" fontId="163" fillId="0" borderId="351" xfId="0" applyFont="1" applyBorder="1" applyAlignment="1">
      <alignment horizontal="center" vertical="center"/>
    </xf>
    <xf numFmtId="4" fontId="0" fillId="0" borderId="359" xfId="0" applyNumberFormat="1" applyFont="1" applyFill="1" applyBorder="1" applyAlignment="1">
      <alignment horizontal="center" vertical="center"/>
    </xf>
    <xf numFmtId="4" fontId="0" fillId="0" borderId="359" xfId="0" applyNumberFormat="1" applyFont="1" applyBorder="1" applyAlignment="1">
      <alignment horizontal="center" vertical="center"/>
    </xf>
    <xf numFmtId="0" fontId="163" fillId="0" borderId="364" xfId="0" applyFont="1" applyBorder="1"/>
    <xf numFmtId="0" fontId="163" fillId="0" borderId="361" xfId="0" applyFont="1" applyBorder="1"/>
    <xf numFmtId="0" fontId="163" fillId="0" borderId="361" xfId="0" applyFont="1" applyBorder="1" applyAlignment="1">
      <alignment horizontal="center" vertical="center"/>
    </xf>
    <xf numFmtId="0" fontId="0" fillId="0" borderId="364" xfId="0" applyBorder="1" applyAlignment="1">
      <alignment horizontal="center" vertical="center"/>
    </xf>
    <xf numFmtId="0" fontId="61" fillId="34" borderId="370" xfId="0" applyFont="1" applyFill="1" applyBorder="1" applyAlignment="1">
      <alignment vertical="center"/>
    </xf>
    <xf numFmtId="0" fontId="61" fillId="34" borderId="371" xfId="0" applyFont="1" applyFill="1" applyBorder="1" applyAlignment="1">
      <alignment vertical="center"/>
    </xf>
    <xf numFmtId="0" fontId="163" fillId="0" borderId="359" xfId="0" applyFont="1" applyBorder="1"/>
    <xf numFmtId="0" fontId="163" fillId="0" borderId="372" xfId="0" applyFont="1" applyBorder="1"/>
    <xf numFmtId="0" fontId="163" fillId="0" borderId="372" xfId="0" applyFont="1" applyBorder="1" applyAlignment="1">
      <alignment horizontal="center" vertical="center"/>
    </xf>
    <xf numFmtId="0" fontId="0" fillId="0" borderId="359" xfId="0" applyFill="1" applyBorder="1" applyAlignment="1">
      <alignment horizontal="center" vertical="center"/>
    </xf>
    <xf numFmtId="0" fontId="163" fillId="0" borderId="372" xfId="0" applyFont="1" applyFill="1" applyBorder="1" applyAlignment="1">
      <alignment horizontal="center" vertical="center"/>
    </xf>
    <xf numFmtId="0" fontId="163" fillId="0" borderId="351" xfId="0" applyFont="1" applyFill="1" applyBorder="1" applyAlignment="1">
      <alignment horizontal="center" vertical="center"/>
    </xf>
    <xf numFmtId="0" fontId="163" fillId="0" borderId="361" xfId="0" applyFont="1" applyFill="1" applyBorder="1" applyAlignment="1">
      <alignment horizontal="center" vertical="center"/>
    </xf>
    <xf numFmtId="0" fontId="163" fillId="0" borderId="359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31" xfId="0" applyNumberFormat="1" applyFont="1" applyFill="1" applyBorder="1" applyAlignment="1">
      <alignment horizontal="center" vertical="center" wrapText="1"/>
    </xf>
    <xf numFmtId="2" fontId="63" fillId="0" borderId="331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73" xfId="0" applyFont="1" applyFill="1" applyBorder="1"/>
    <xf numFmtId="0" fontId="178" fillId="0" borderId="373" xfId="0" applyFont="1" applyFill="1" applyBorder="1" applyAlignment="1">
      <alignment horizontal="center" vertical="center"/>
    </xf>
    <xf numFmtId="2" fontId="178" fillId="0" borderId="373" xfId="0" applyNumberFormat="1" applyFont="1" applyFill="1" applyBorder="1" applyAlignment="1">
      <alignment horizontal="center" vertical="center"/>
    </xf>
    <xf numFmtId="2" fontId="151" fillId="0" borderId="373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74" xfId="0" applyNumberFormat="1" applyFont="1" applyFill="1" applyBorder="1" applyAlignment="1">
      <alignment horizontal="center" vertical="center"/>
    </xf>
    <xf numFmtId="0" fontId="178" fillId="0" borderId="373" xfId="0" applyFont="1" applyFill="1" applyBorder="1" applyAlignment="1">
      <alignment vertical="center" wrapText="1"/>
    </xf>
    <xf numFmtId="0" fontId="0" fillId="0" borderId="49" xfId="0" applyBorder="1"/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33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0" fontId="61" fillId="0" borderId="331" xfId="0" applyFont="1" applyFill="1" applyBorder="1"/>
    <xf numFmtId="0" fontId="151" fillId="0" borderId="331" xfId="0" applyFont="1" applyFill="1" applyBorder="1" applyAlignment="1">
      <alignment horizontal="center" vertical="center"/>
    </xf>
    <xf numFmtId="0" fontId="151" fillId="0" borderId="351" xfId="0" applyFont="1" applyFill="1" applyBorder="1" applyAlignment="1">
      <alignment vertical="center" wrapText="1"/>
    </xf>
    <xf numFmtId="0" fontId="61" fillId="0" borderId="340" xfId="0" applyFont="1" applyFill="1" applyBorder="1"/>
    <xf numFmtId="0" fontId="151" fillId="0" borderId="342" xfId="0" applyFont="1" applyFill="1" applyBorder="1" applyAlignment="1">
      <alignment horizontal="center" vertical="center"/>
    </xf>
    <xf numFmtId="0" fontId="151" fillId="0" borderId="341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63" xfId="0" applyFont="1" applyFill="1" applyBorder="1"/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68" xfId="0" applyNumberFormat="1" applyFont="1" applyFill="1" applyBorder="1" applyAlignment="1">
      <alignment horizontal="center" vertical="center"/>
    </xf>
    <xf numFmtId="0" fontId="4" fillId="0" borderId="331" xfId="24692" applyFont="1" applyFill="1" applyBorder="1" applyAlignment="1">
      <alignment horizontal="center" vertical="center" wrapText="1"/>
    </xf>
    <xf numFmtId="0" fontId="4" fillId="0" borderId="331" xfId="24692" applyFont="1" applyFill="1" applyBorder="1" applyAlignment="1">
      <alignment horizontal="left" vertical="center" wrapText="1"/>
    </xf>
    <xf numFmtId="16" fontId="4" fillId="0" borderId="331" xfId="24692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5" borderId="130" xfId="0" applyFont="1" applyFill="1" applyBorder="1" applyAlignment="1"/>
    <xf numFmtId="0" fontId="147" fillId="85" borderId="130" xfId="0" applyFont="1" applyFill="1" applyBorder="1" applyAlignment="1">
      <alignment vertical="center"/>
    </xf>
    <xf numFmtId="0" fontId="147" fillId="85" borderId="217" xfId="0" applyFont="1" applyFill="1" applyBorder="1" applyAlignment="1">
      <alignment vertical="center"/>
    </xf>
    <xf numFmtId="0" fontId="165" fillId="0" borderId="331" xfId="0" applyFont="1" applyFill="1" applyBorder="1" applyAlignment="1">
      <alignment horizontal="left" vertical="center" wrapText="1"/>
    </xf>
    <xf numFmtId="2" fontId="55" fillId="0" borderId="331" xfId="0" applyNumberFormat="1" applyFont="1" applyFill="1" applyBorder="1"/>
    <xf numFmtId="0" fontId="61" fillId="0" borderId="0" xfId="0" applyFont="1" applyFill="1" applyBorder="1" applyAlignment="1"/>
    <xf numFmtId="184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31" xfId="0" applyFont="1" applyFill="1" applyBorder="1" applyAlignment="1">
      <alignment horizontal="center" vertical="center"/>
    </xf>
    <xf numFmtId="2" fontId="70" fillId="27" borderId="331" xfId="0" applyNumberFormat="1" applyFont="1" applyFill="1" applyBorder="1" applyAlignment="1">
      <alignment horizontal="center" vertical="center"/>
    </xf>
    <xf numFmtId="0" fontId="61" fillId="92" borderId="331" xfId="0" applyFont="1" applyFill="1" applyBorder="1" applyAlignment="1">
      <alignment horizontal="center" vertical="center" wrapText="1"/>
    </xf>
    <xf numFmtId="4" fontId="70" fillId="92" borderId="331" xfId="103" applyNumberFormat="1" applyFont="1" applyFill="1" applyBorder="1" applyAlignment="1">
      <alignment horizontal="center" vertical="center" wrapText="1"/>
    </xf>
    <xf numFmtId="0" fontId="0" fillId="0" borderId="331" xfId="0" applyFont="1" applyFill="1" applyBorder="1" applyAlignment="1">
      <alignment horizontal="center"/>
    </xf>
    <xf numFmtId="0" fontId="0" fillId="0" borderId="331" xfId="0" applyBorder="1" applyAlignment="1">
      <alignment horizontal="center"/>
    </xf>
    <xf numFmtId="0" fontId="0" fillId="0" borderId="331" xfId="0" applyFont="1" applyBorder="1" applyAlignment="1">
      <alignment horizontal="center"/>
    </xf>
    <xf numFmtId="0" fontId="0" fillId="0" borderId="331" xfId="0" applyFont="1" applyFill="1" applyBorder="1" applyAlignment="1">
      <alignment horizontal="center" wrapText="1"/>
    </xf>
    <xf numFmtId="0" fontId="0" fillId="0" borderId="331" xfId="0" applyFont="1" applyBorder="1" applyAlignment="1">
      <alignment horizontal="center" wrapText="1"/>
    </xf>
    <xf numFmtId="0" fontId="60" fillId="0" borderId="331" xfId="0" applyFont="1" applyFill="1" applyBorder="1" applyAlignment="1">
      <alignment horizontal="center" wrapText="1"/>
    </xf>
    <xf numFmtId="2" fontId="0" fillId="0" borderId="331" xfId="0" applyNumberFormat="1" applyBorder="1" applyAlignment="1">
      <alignment horizontal="center"/>
    </xf>
    <xf numFmtId="2" fontId="13" fillId="0" borderId="376" xfId="0" applyNumberFormat="1" applyFont="1" applyFill="1" applyBorder="1" applyAlignment="1">
      <alignment horizontal="center" vertical="center"/>
    </xf>
    <xf numFmtId="0" fontId="102" fillId="41" borderId="375" xfId="0" applyFont="1" applyFill="1" applyBorder="1" applyAlignment="1">
      <alignment vertical="center"/>
    </xf>
    <xf numFmtId="0" fontId="64" fillId="34" borderId="375" xfId="0" applyFont="1" applyFill="1" applyBorder="1" applyAlignment="1">
      <alignment vertical="center"/>
    </xf>
    <xf numFmtId="0" fontId="102" fillId="41" borderId="359" xfId="0" applyFont="1" applyFill="1" applyBorder="1" applyAlignment="1">
      <alignment vertical="center"/>
    </xf>
    <xf numFmtId="0" fontId="64" fillId="34" borderId="359" xfId="0" applyFont="1" applyFill="1" applyBorder="1" applyAlignment="1">
      <alignment vertical="center"/>
    </xf>
    <xf numFmtId="0" fontId="56" fillId="34" borderId="363" xfId="49" applyFill="1" applyBorder="1" applyAlignment="1" applyProtection="1"/>
    <xf numFmtId="0" fontId="147" fillId="39" borderId="331" xfId="24692" applyFont="1" applyFill="1" applyBorder="1">
      <alignment vertical="center"/>
    </xf>
    <xf numFmtId="0" fontId="154" fillId="34" borderId="375" xfId="24692" applyFont="1" applyFill="1" applyBorder="1" applyAlignment="1">
      <alignment horizontal="center" vertical="center" wrapText="1"/>
    </xf>
    <xf numFmtId="0" fontId="154" fillId="34" borderId="375" xfId="24692" applyFont="1" applyFill="1" applyBorder="1" applyAlignment="1">
      <alignment horizontal="left" vertical="center" wrapText="1"/>
    </xf>
    <xf numFmtId="0" fontId="61" fillId="34" borderId="375" xfId="24692" applyFont="1" applyFill="1" applyBorder="1" applyAlignment="1">
      <alignment horizontal="center" vertical="center" wrapText="1"/>
    </xf>
    <xf numFmtId="49" fontId="0" fillId="0" borderId="331" xfId="0" applyNumberFormat="1" applyBorder="1" applyAlignment="1">
      <alignment vertical="center" wrapText="1"/>
    </xf>
    <xf numFmtId="0" fontId="4" fillId="32" borderId="331" xfId="24692" applyFont="1" applyFill="1" applyBorder="1" applyAlignment="1">
      <alignment horizontal="center" vertical="center" wrapText="1"/>
    </xf>
    <xf numFmtId="4" fontId="55" fillId="0" borderId="331" xfId="24692" applyNumberFormat="1" applyBorder="1">
      <alignment vertical="center"/>
    </xf>
    <xf numFmtId="0" fontId="55" fillId="0" borderId="0" xfId="24692" applyBorder="1">
      <alignment vertical="center"/>
    </xf>
    <xf numFmtId="185" fontId="0" fillId="0" borderId="331" xfId="0" applyNumberFormat="1" applyBorder="1" applyAlignment="1">
      <alignment vertical="center" wrapText="1"/>
    </xf>
    <xf numFmtId="49" fontId="0" fillId="0" borderId="331" xfId="0" applyNumberFormat="1" applyBorder="1" applyAlignment="1">
      <alignment horizontal="center" vertical="center" wrapText="1"/>
    </xf>
    <xf numFmtId="0" fontId="0" fillId="0" borderId="331" xfId="24692" applyFont="1" applyBorder="1" applyAlignment="1">
      <alignment horizontal="center" vertical="center"/>
    </xf>
    <xf numFmtId="3" fontId="55" fillId="0" borderId="331" xfId="24692" applyNumberFormat="1" applyBorder="1" applyAlignment="1">
      <alignment horizontal="center" vertical="center"/>
    </xf>
    <xf numFmtId="0" fontId="55" fillId="0" borderId="331" xfId="24692" applyBorder="1" applyAlignment="1">
      <alignment horizontal="center" vertical="center"/>
    </xf>
    <xf numFmtId="0" fontId="55" fillId="0" borderId="0" xfId="24692" applyFill="1">
      <alignment vertical="center"/>
    </xf>
    <xf numFmtId="185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31" xfId="24692" applyNumberFormat="1" applyFill="1" applyBorder="1">
      <alignment vertical="center"/>
    </xf>
    <xf numFmtId="0" fontId="180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31" xfId="0" applyNumberFormat="1" applyFont="1" applyFill="1" applyBorder="1" applyAlignment="1">
      <alignment horizontal="center" vertical="center"/>
    </xf>
    <xf numFmtId="0" fontId="61" fillId="33" borderId="331" xfId="0" applyFont="1" applyFill="1" applyBorder="1" applyAlignment="1">
      <alignment vertical="center" wrapText="1"/>
    </xf>
    <xf numFmtId="0" fontId="80" fillId="0" borderId="331" xfId="0" applyFont="1" applyBorder="1" applyAlignment="1">
      <alignment vertical="center" wrapText="1"/>
    </xf>
    <xf numFmtId="0" fontId="0" fillId="0" borderId="377" xfId="0" applyBorder="1" applyAlignment="1">
      <alignment horizontal="center" vertical="center"/>
    </xf>
    <xf numFmtId="2" fontId="0" fillId="0" borderId="378" xfId="0" applyNumberFormat="1" applyFill="1" applyBorder="1" applyAlignment="1">
      <alignment horizontal="right" vertical="center" indent="1"/>
    </xf>
    <xf numFmtId="0" fontId="0" fillId="0" borderId="378" xfId="0" applyBorder="1"/>
    <xf numFmtId="0" fontId="0" fillId="0" borderId="378" xfId="0" applyBorder="1" applyAlignment="1">
      <alignment vertical="center"/>
    </xf>
    <xf numFmtId="0" fontId="80" fillId="0" borderId="378" xfId="0" applyFont="1" applyBorder="1" applyAlignment="1">
      <alignment vertical="center"/>
    </xf>
    <xf numFmtId="0" fontId="69" fillId="33" borderId="331" xfId="0" applyFont="1" applyFill="1" applyBorder="1" applyAlignment="1">
      <alignment horizontal="center" vertical="center" wrapText="1"/>
    </xf>
    <xf numFmtId="2" fontId="0" fillId="0" borderId="378" xfId="0" applyNumberFormat="1" applyBorder="1" applyAlignment="1">
      <alignment horizontal="center" vertical="center"/>
    </xf>
    <xf numFmtId="0" fontId="56" fillId="34" borderId="378" xfId="49" applyFill="1" applyBorder="1" applyAlignment="1" applyProtection="1"/>
    <xf numFmtId="0" fontId="0" fillId="34" borderId="378" xfId="0" applyFill="1" applyBorder="1"/>
    <xf numFmtId="49" fontId="5" fillId="0" borderId="377" xfId="0" applyNumberFormat="1" applyFont="1" applyFill="1" applyBorder="1" applyAlignment="1">
      <alignment vertical="center"/>
    </xf>
    <xf numFmtId="0" fontId="61" fillId="33" borderId="378" xfId="0" applyFont="1" applyFill="1" applyBorder="1" applyAlignment="1">
      <alignment horizontal="center" vertical="center" wrapText="1"/>
    </xf>
    <xf numFmtId="0" fontId="61" fillId="35" borderId="378" xfId="0" applyFont="1" applyFill="1" applyBorder="1" applyAlignment="1">
      <alignment horizontal="center" vertical="center" wrapText="1"/>
    </xf>
    <xf numFmtId="0" fontId="65" fillId="0" borderId="378" xfId="0" applyFont="1" applyFill="1" applyBorder="1" applyAlignment="1">
      <alignment horizontal="center" vertical="center"/>
    </xf>
    <xf numFmtId="0" fontId="65" fillId="0" borderId="378" xfId="0" applyFont="1" applyFill="1" applyBorder="1" applyAlignment="1">
      <alignment horizontal="center" vertical="center" wrapText="1"/>
    </xf>
    <xf numFmtId="0" fontId="80" fillId="0" borderId="378" xfId="0" applyFont="1" applyFill="1" applyBorder="1" applyAlignment="1">
      <alignment horizontal="center" vertical="center" wrapText="1"/>
    </xf>
    <xf numFmtId="4" fontId="72" fillId="0" borderId="378" xfId="103" applyNumberFormat="1" applyFont="1" applyFill="1" applyBorder="1" applyAlignment="1">
      <alignment horizontal="center" vertical="center"/>
    </xf>
    <xf numFmtId="180" fontId="154" fillId="0" borderId="351" xfId="0" applyNumberFormat="1" applyFont="1" applyFill="1" applyBorder="1" applyAlignment="1" applyProtection="1">
      <alignment vertical="center"/>
    </xf>
    <xf numFmtId="180" fontId="154" fillId="0" borderId="336" xfId="0" applyNumberFormat="1" applyFont="1" applyFill="1" applyBorder="1" applyAlignment="1" applyProtection="1">
      <alignment vertical="center"/>
    </xf>
    <xf numFmtId="180" fontId="154" fillId="0" borderId="355" xfId="0" applyNumberFormat="1" applyFont="1" applyFill="1" applyBorder="1" applyAlignment="1" applyProtection="1">
      <alignment vertical="center"/>
    </xf>
    <xf numFmtId="0" fontId="60" fillId="0" borderId="331" xfId="0" applyFont="1" applyFill="1" applyBorder="1"/>
    <xf numFmtId="0" fontId="73" fillId="33" borderId="378" xfId="0" applyFont="1" applyFill="1" applyBorder="1" applyAlignment="1">
      <alignment horizontal="center" vertical="center" wrapText="1"/>
    </xf>
    <xf numFmtId="4" fontId="155" fillId="0" borderId="378" xfId="0" applyNumberFormat="1" applyFont="1" applyFill="1" applyBorder="1" applyAlignment="1">
      <alignment vertical="center" wrapText="1"/>
    </xf>
    <xf numFmtId="2" fontId="55" fillId="0" borderId="331" xfId="0" applyNumberFormat="1" applyFont="1" applyFill="1" applyBorder="1" applyAlignment="1">
      <alignment horizontal="center" vertical="center"/>
    </xf>
    <xf numFmtId="4" fontId="0" fillId="0" borderId="378" xfId="0" applyNumberFormat="1" applyFill="1" applyBorder="1" applyAlignment="1">
      <alignment horizontal="center" vertical="center"/>
    </xf>
    <xf numFmtId="4" fontId="171" fillId="0" borderId="331" xfId="0" applyNumberFormat="1" applyFont="1" applyFill="1" applyBorder="1" applyAlignment="1">
      <alignment vertical="center" wrapText="1"/>
    </xf>
    <xf numFmtId="0" fontId="63" fillId="0" borderId="379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70" fillId="26" borderId="378" xfId="0" applyFont="1" applyFill="1" applyBorder="1" applyAlignment="1">
      <alignment horizontal="center" vertical="center"/>
    </xf>
    <xf numFmtId="0" fontId="105" fillId="74" borderId="378" xfId="0" applyFont="1" applyFill="1" applyBorder="1"/>
    <xf numFmtId="0" fontId="61" fillId="0" borderId="336" xfId="0" applyFont="1" applyFill="1" applyBorder="1" applyAlignment="1">
      <alignment horizontal="left" vertical="center"/>
    </xf>
    <xf numFmtId="0" fontId="65" fillId="0" borderId="378" xfId="0" applyFont="1" applyBorder="1" applyAlignment="1">
      <alignment horizontal="center" vertical="center"/>
    </xf>
    <xf numFmtId="9" fontId="164" fillId="39" borderId="377" xfId="0" applyNumberFormat="1" applyFont="1" applyFill="1" applyBorder="1" applyAlignment="1">
      <alignment horizontal="center" vertical="center"/>
    </xf>
    <xf numFmtId="0" fontId="9" fillId="42" borderId="107" xfId="0" applyFont="1" applyFill="1" applyBorder="1" applyAlignment="1">
      <alignment horizontal="center" vertical="center"/>
    </xf>
    <xf numFmtId="9" fontId="73" fillId="38" borderId="64" xfId="193" applyNumberFormat="1" applyFont="1" applyFill="1" applyBorder="1" applyAlignment="1">
      <alignment horizontal="center" vertical="center"/>
    </xf>
    <xf numFmtId="0" fontId="0" fillId="0" borderId="334" xfId="0" applyFill="1" applyBorder="1"/>
    <xf numFmtId="0" fontId="0" fillId="0" borderId="291" xfId="0" applyFill="1" applyBorder="1"/>
    <xf numFmtId="2" fontId="0" fillId="0" borderId="0" xfId="0" applyNumberFormat="1" applyAlignment="1">
      <alignment vertical="center" wrapText="1"/>
    </xf>
    <xf numFmtId="2" fontId="0" fillId="94" borderId="0" xfId="0" applyNumberFormat="1" applyFill="1"/>
    <xf numFmtId="49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49" fontId="107" fillId="75" borderId="76" xfId="52" applyNumberFormat="1" applyFont="1" applyFill="1" applyBorder="1" applyAlignment="1">
      <alignment horizontal="center" vertical="center" wrapText="1"/>
    </xf>
    <xf numFmtId="0" fontId="0" fillId="75" borderId="76" xfId="0" applyFill="1" applyBorder="1"/>
    <xf numFmtId="4" fontId="61" fillId="75" borderId="121" xfId="0" applyNumberFormat="1" applyFont="1" applyFill="1" applyBorder="1" applyAlignment="1">
      <alignment horizontal="center" vertical="top"/>
    </xf>
    <xf numFmtId="4" fontId="61" fillId="75" borderId="265" xfId="0" applyNumberFormat="1" applyFont="1" applyFill="1" applyBorder="1" applyAlignment="1">
      <alignment horizontal="center" vertical="top"/>
    </xf>
    <xf numFmtId="4" fontId="61" fillId="75" borderId="332" xfId="0" applyNumberFormat="1" applyFont="1" applyFill="1" applyBorder="1" applyAlignment="1">
      <alignment horizontal="center" vertical="top"/>
    </xf>
    <xf numFmtId="4" fontId="61" fillId="75" borderId="333" xfId="0" applyNumberFormat="1" applyFont="1" applyFill="1" applyBorder="1" applyAlignment="1">
      <alignment horizontal="center" vertical="top"/>
    </xf>
    <xf numFmtId="4" fontId="61" fillId="75" borderId="309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0" borderId="121" xfId="0" applyNumberFormat="1" applyFont="1" applyFill="1" applyBorder="1" applyAlignment="1">
      <alignment horizontal="center" vertical="top"/>
    </xf>
    <xf numFmtId="4" fontId="61" fillId="0" borderId="265" xfId="0" applyNumberFormat="1" applyFont="1" applyFill="1" applyBorder="1" applyAlignment="1">
      <alignment horizontal="center" vertical="top"/>
    </xf>
    <xf numFmtId="4" fontId="61" fillId="0" borderId="332" xfId="0" applyNumberFormat="1" applyFont="1" applyFill="1" applyBorder="1" applyAlignment="1">
      <alignment horizontal="center" vertical="top"/>
    </xf>
    <xf numFmtId="4" fontId="61" fillId="0" borderId="333" xfId="0" applyNumberFormat="1" applyFont="1" applyFill="1" applyBorder="1" applyAlignment="1">
      <alignment horizontal="center" vertical="top"/>
    </xf>
    <xf numFmtId="4" fontId="61" fillId="0" borderId="340" xfId="0" applyNumberFormat="1" applyFont="1" applyFill="1" applyBorder="1" applyAlignment="1">
      <alignment horizontal="center" vertical="top"/>
    </xf>
    <xf numFmtId="4" fontId="61" fillId="0" borderId="341" xfId="0" applyNumberFormat="1" applyFont="1" applyFill="1" applyBorder="1" applyAlignment="1">
      <alignment horizontal="center" vertical="top"/>
    </xf>
    <xf numFmtId="0" fontId="61" fillId="0" borderId="332" xfId="0" applyFont="1" applyFill="1" applyBorder="1"/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144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6" xfId="0" applyFont="1" applyBorder="1" applyAlignment="1">
      <alignment horizontal="center" vertical="center" wrapText="1"/>
    </xf>
    <xf numFmtId="0" fontId="61" fillId="0" borderId="122" xfId="0" applyFont="1" applyFill="1" applyBorder="1" applyAlignment="1">
      <alignment horizontal="center"/>
    </xf>
    <xf numFmtId="0" fontId="177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2" xfId="0" applyFill="1" applyBorder="1" applyAlignment="1">
      <alignment horizontal="center"/>
    </xf>
    <xf numFmtId="0" fontId="0" fillId="0" borderId="335" xfId="0" applyFill="1" applyBorder="1" applyAlignment="1">
      <alignment horizontal="center"/>
    </xf>
    <xf numFmtId="0" fontId="61" fillId="0" borderId="335" xfId="0" applyFont="1" applyFill="1" applyBorder="1" applyAlignment="1">
      <alignment horizontal="center"/>
    </xf>
    <xf numFmtId="0" fontId="152" fillId="0" borderId="306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0" fontId="0" fillId="0" borderId="378" xfId="0" applyFill="1" applyBorder="1" applyAlignment="1">
      <alignment horizontal="center" vertical="center"/>
    </xf>
    <xf numFmtId="0" fontId="157" fillId="0" borderId="378" xfId="0" applyFont="1" applyFill="1" applyBorder="1" applyAlignment="1">
      <alignment vertical="center"/>
    </xf>
    <xf numFmtId="0" fontId="0" fillId="0" borderId="363" xfId="0" applyFont="1" applyFill="1" applyBorder="1" applyAlignment="1">
      <alignment horizontal="left" vertical="center"/>
    </xf>
    <xf numFmtId="0" fontId="0" fillId="0" borderId="378" xfId="0" applyFill="1" applyBorder="1" applyAlignment="1">
      <alignment horizontal="left" vertical="center"/>
    </xf>
    <xf numFmtId="0" fontId="61" fillId="80" borderId="351" xfId="0" applyFont="1" applyFill="1" applyBorder="1" applyAlignment="1">
      <alignment vertical="center"/>
    </xf>
    <xf numFmtId="0" fontId="61" fillId="80" borderId="336" xfId="0" applyFont="1" applyFill="1" applyBorder="1" applyAlignment="1">
      <alignment vertical="center"/>
    </xf>
    <xf numFmtId="0" fontId="61" fillId="80" borderId="363" xfId="0" applyFont="1" applyFill="1" applyBorder="1" applyAlignment="1">
      <alignment vertical="center"/>
    </xf>
    <xf numFmtId="0" fontId="61" fillId="93" borderId="351" xfId="0" applyFont="1" applyFill="1" applyBorder="1" applyAlignment="1">
      <alignment vertical="center"/>
    </xf>
    <xf numFmtId="0" fontId="61" fillId="93" borderId="336" xfId="0" applyFont="1" applyFill="1" applyBorder="1" applyAlignment="1">
      <alignment vertical="center"/>
    </xf>
    <xf numFmtId="0" fontId="61" fillId="93" borderId="363" xfId="0" applyFont="1" applyFill="1" applyBorder="1" applyAlignment="1">
      <alignment vertical="center"/>
    </xf>
    <xf numFmtId="0" fontId="61" fillId="80" borderId="336" xfId="0" applyFont="1" applyFill="1" applyBorder="1" applyAlignment="1">
      <alignment horizontal="center" vertical="center"/>
    </xf>
    <xf numFmtId="0" fontId="61" fillId="93" borderId="336" xfId="0" applyFont="1" applyFill="1" applyBorder="1" applyAlignment="1">
      <alignment horizontal="center" vertical="center"/>
    </xf>
    <xf numFmtId="3" fontId="111" fillId="0" borderId="144" xfId="0" applyNumberFormat="1" applyFont="1" applyBorder="1" applyAlignment="1">
      <alignment horizontal="center" vertical="center" wrapText="1"/>
    </xf>
    <xf numFmtId="0" fontId="152" fillId="0" borderId="373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/>
    </xf>
    <xf numFmtId="2" fontId="151" fillId="0" borderId="312" xfId="0" applyNumberFormat="1" applyFont="1" applyFill="1" applyBorder="1" applyAlignment="1">
      <alignment horizontal="center" vertical="center"/>
    </xf>
    <xf numFmtId="2" fontId="151" fillId="0" borderId="50" xfId="0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2" fontId="151" fillId="0" borderId="354" xfId="0" applyNumberFormat="1" applyFont="1" applyFill="1" applyBorder="1" applyAlignment="1">
      <alignment horizontal="center" vertical="center"/>
    </xf>
    <xf numFmtId="2" fontId="151" fillId="0" borderId="125" xfId="0" applyNumberFormat="1" applyFont="1" applyFill="1" applyBorder="1" applyAlignment="1">
      <alignment horizontal="center" vertical="center"/>
    </xf>
    <xf numFmtId="0" fontId="152" fillId="0" borderId="13" xfId="0" applyFont="1" applyFill="1" applyBorder="1" applyAlignment="1">
      <alignment horizontal="center" vertical="center"/>
    </xf>
    <xf numFmtId="165" fontId="70" fillId="75" borderId="296" xfId="103" applyNumberFormat="1" applyFont="1" applyFill="1" applyBorder="1" applyAlignment="1">
      <alignment horizontal="center" vertical="center" wrapText="1"/>
    </xf>
    <xf numFmtId="4" fontId="7" fillId="0" borderId="335" xfId="0" applyNumberFormat="1" applyFont="1" applyFill="1" applyBorder="1" applyAlignment="1">
      <alignment horizontal="center" vertical="center" wrapText="1"/>
    </xf>
    <xf numFmtId="49" fontId="5" fillId="0" borderId="378" xfId="0" applyNumberFormat="1" applyFont="1" applyFill="1" applyBorder="1" applyAlignment="1">
      <alignment vertical="center" wrapText="1"/>
    </xf>
    <xf numFmtId="2" fontId="0" fillId="0" borderId="378" xfId="0" applyNumberFormat="1" applyFill="1" applyBorder="1"/>
    <xf numFmtId="0" fontId="0" fillId="0" borderId="349" xfId="0" applyFill="1" applyBorder="1" applyAlignment="1">
      <alignment horizontal="center"/>
    </xf>
    <xf numFmtId="4" fontId="0" fillId="0" borderId="0" xfId="0" applyNumberFormat="1" applyAlignment="1"/>
    <xf numFmtId="0" fontId="73" fillId="0" borderId="44" xfId="0" applyFont="1" applyFill="1" applyBorder="1" applyAlignment="1">
      <alignment vertical="center"/>
    </xf>
    <xf numFmtId="0" fontId="61" fillId="75" borderId="378" xfId="0" applyFont="1" applyFill="1" applyBorder="1" applyAlignment="1">
      <alignment horizontal="center" vertical="center"/>
    </xf>
    <xf numFmtId="165" fontId="0" fillId="0" borderId="378" xfId="0" applyNumberFormat="1" applyFill="1" applyBorder="1"/>
    <xf numFmtId="0" fontId="182" fillId="0" borderId="107" xfId="0" applyFont="1" applyFill="1" applyBorder="1"/>
    <xf numFmtId="0" fontId="183" fillId="0" borderId="257" xfId="52" applyFont="1" applyFill="1" applyBorder="1" applyAlignment="1">
      <alignment horizontal="center"/>
    </xf>
    <xf numFmtId="0" fontId="183" fillId="0" borderId="294" xfId="52" applyFont="1" applyFill="1" applyBorder="1" applyAlignment="1">
      <alignment horizontal="center"/>
    </xf>
    <xf numFmtId="165" fontId="183" fillId="0" borderId="265" xfId="104" applyFont="1" applyFill="1" applyBorder="1" applyAlignment="1">
      <alignment horizontal="center" vertical="center"/>
    </xf>
    <xf numFmtId="0" fontId="182" fillId="0" borderId="344" xfId="0" applyFont="1" applyFill="1" applyBorder="1"/>
    <xf numFmtId="0" fontId="183" fillId="0" borderId="378" xfId="52" applyFont="1" applyFill="1" applyBorder="1" applyAlignment="1">
      <alignment horizontal="center"/>
    </xf>
    <xf numFmtId="0" fontId="183" fillId="0" borderId="377" xfId="52" applyFont="1" applyFill="1" applyBorder="1" applyAlignment="1">
      <alignment horizontal="center"/>
    </xf>
    <xf numFmtId="165" fontId="183" fillId="0" borderId="333" xfId="104" applyFont="1" applyFill="1" applyBorder="1" applyAlignment="1">
      <alignment horizontal="center" vertical="center"/>
    </xf>
    <xf numFmtId="0" fontId="182" fillId="0" borderId="345" xfId="0" applyFont="1" applyFill="1" applyBorder="1"/>
    <xf numFmtId="0" fontId="183" fillId="0" borderId="375" xfId="52" applyFont="1" applyFill="1" applyBorder="1" applyAlignment="1">
      <alignment horizontal="center"/>
    </xf>
    <xf numFmtId="0" fontId="183" fillId="0" borderId="361" xfId="52" applyFont="1" applyFill="1" applyBorder="1" applyAlignment="1">
      <alignment horizontal="center"/>
    </xf>
    <xf numFmtId="165" fontId="183" fillId="0" borderId="330" xfId="104" applyFont="1" applyFill="1" applyBorder="1" applyAlignment="1">
      <alignment horizontal="center" vertical="center"/>
    </xf>
    <xf numFmtId="0" fontId="85" fillId="0" borderId="43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vertical="center" wrapText="1"/>
    </xf>
    <xf numFmtId="0" fontId="85" fillId="0" borderId="45" xfId="52" applyFont="1" applyFill="1" applyBorder="1" applyAlignment="1">
      <alignment vertical="center" wrapText="1"/>
    </xf>
    <xf numFmtId="0" fontId="182" fillId="0" borderId="73" xfId="0" applyNumberFormat="1" applyFont="1" applyFill="1" applyBorder="1" applyAlignment="1">
      <alignment horizontal="left"/>
    </xf>
    <xf numFmtId="165" fontId="183" fillId="0" borderId="78" xfId="104" applyFont="1" applyFill="1" applyBorder="1" applyAlignment="1">
      <alignment horizontal="center" vertical="center"/>
    </xf>
    <xf numFmtId="0" fontId="182" fillId="0" borderId="344" xfId="0" applyNumberFormat="1" applyFont="1" applyFill="1" applyBorder="1" applyAlignment="1">
      <alignment horizontal="left"/>
    </xf>
    <xf numFmtId="0" fontId="182" fillId="0" borderId="125" xfId="0" applyNumberFormat="1" applyFont="1" applyFill="1" applyBorder="1" applyAlignment="1">
      <alignment horizontal="left"/>
    </xf>
    <xf numFmtId="165" fontId="183" fillId="0" borderId="341" xfId="104" applyFont="1" applyFill="1" applyBorder="1" applyAlignment="1">
      <alignment horizontal="center" vertical="center"/>
    </xf>
    <xf numFmtId="2" fontId="60" fillId="0" borderId="331" xfId="0" applyNumberFormat="1" applyFont="1" applyFill="1" applyBorder="1" applyAlignment="1">
      <alignment horizontal="center" wrapText="1"/>
    </xf>
    <xf numFmtId="2" fontId="0" fillId="75" borderId="331" xfId="0" applyNumberFormat="1" applyFill="1" applyBorder="1"/>
    <xf numFmtId="2" fontId="0" fillId="0" borderId="378" xfId="0" applyNumberFormat="1" applyFill="1" applyBorder="1" applyAlignment="1">
      <alignment horizontal="center"/>
    </xf>
    <xf numFmtId="4" fontId="0" fillId="75" borderId="331" xfId="0" applyNumberFormat="1" applyFill="1" applyBorder="1" applyAlignment="1">
      <alignment horizontal="center" vertical="center"/>
    </xf>
    <xf numFmtId="4" fontId="72" fillId="0" borderId="336" xfId="103" applyNumberFormat="1" applyFont="1" applyFill="1" applyBorder="1" applyAlignment="1">
      <alignment horizontal="center" vertical="center"/>
    </xf>
    <xf numFmtId="4" fontId="72" fillId="75" borderId="76" xfId="103" applyNumberFormat="1" applyFont="1" applyFill="1" applyBorder="1" applyAlignment="1">
      <alignment horizontal="center" vertical="center"/>
    </xf>
    <xf numFmtId="4" fontId="61" fillId="75" borderId="296" xfId="0" applyNumberFormat="1" applyFont="1" applyFill="1" applyBorder="1" applyAlignment="1">
      <alignment horizontal="center" vertical="center"/>
    </xf>
    <xf numFmtId="3" fontId="61" fillId="75" borderId="331" xfId="0" applyNumberFormat="1" applyFont="1" applyFill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2" fontId="77" fillId="75" borderId="296" xfId="0" applyNumberFormat="1" applyFon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2" fontId="155" fillId="0" borderId="377" xfId="0" applyNumberFormat="1" applyFont="1" applyFill="1" applyBorder="1" applyAlignment="1">
      <alignment horizontal="center" vertical="center" wrapText="1"/>
    </xf>
    <xf numFmtId="4" fontId="154" fillId="0" borderId="332" xfId="0" applyNumberFormat="1" applyFont="1" applyFill="1" applyBorder="1" applyAlignment="1">
      <alignment horizontal="center" vertical="center" wrapText="1"/>
    </xf>
    <xf numFmtId="4" fontId="154" fillId="0" borderId="333" xfId="0" applyNumberFormat="1" applyFont="1" applyFill="1" applyBorder="1" applyAlignment="1">
      <alignment horizontal="center" vertical="center" wrapText="1"/>
    </xf>
    <xf numFmtId="4" fontId="154" fillId="0" borderId="340" xfId="0" applyNumberFormat="1" applyFont="1" applyFill="1" applyBorder="1" applyAlignment="1">
      <alignment horizontal="center" vertical="center" wrapText="1"/>
    </xf>
    <xf numFmtId="4" fontId="154" fillId="0" borderId="341" xfId="0" applyNumberFormat="1" applyFont="1" applyFill="1" applyBorder="1" applyAlignment="1">
      <alignment horizontal="center" vertical="center" wrapText="1"/>
    </xf>
    <xf numFmtId="4" fontId="154" fillId="0" borderId="121" xfId="0" applyNumberFormat="1" applyFont="1" applyFill="1" applyBorder="1" applyAlignment="1">
      <alignment horizontal="center" vertical="center" wrapText="1"/>
    </xf>
    <xf numFmtId="4" fontId="154" fillId="0" borderId="265" xfId="0" applyNumberFormat="1" applyFont="1" applyFill="1" applyBorder="1" applyAlignment="1">
      <alignment horizontal="center" vertical="center" wrapText="1"/>
    </xf>
    <xf numFmtId="2" fontId="61" fillId="75" borderId="307" xfId="0" applyNumberFormat="1" applyFont="1" applyFill="1" applyBorder="1" applyAlignment="1">
      <alignment horizontal="right" vertical="center"/>
    </xf>
    <xf numFmtId="2" fontId="61" fillId="75" borderId="308" xfId="0" applyNumberFormat="1" applyFont="1" applyFill="1" applyBorder="1" applyAlignment="1">
      <alignment horizontal="right" vertical="center"/>
    </xf>
    <xf numFmtId="165" fontId="183" fillId="0" borderId="257" xfId="104" applyFont="1" applyFill="1" applyBorder="1" applyAlignment="1">
      <alignment horizontal="center" vertical="center"/>
    </xf>
    <xf numFmtId="165" fontId="183" fillId="0" borderId="378" xfId="104" applyFont="1" applyFill="1" applyBorder="1" applyAlignment="1">
      <alignment horizontal="center" vertical="center"/>
    </xf>
    <xf numFmtId="165" fontId="183" fillId="0" borderId="375" xfId="104" applyFont="1" applyFill="1" applyBorder="1" applyAlignment="1">
      <alignment horizontal="center" vertical="center"/>
    </xf>
    <xf numFmtId="165" fontId="183" fillId="0" borderId="197" xfId="104" applyFont="1" applyFill="1" applyBorder="1" applyAlignment="1">
      <alignment horizontal="center" vertical="center"/>
    </xf>
    <xf numFmtId="165" fontId="183" fillId="0" borderId="381" xfId="104" applyFont="1" applyFill="1" applyBorder="1" applyAlignment="1">
      <alignment horizontal="center" vertical="center"/>
    </xf>
    <xf numFmtId="165" fontId="0" fillId="75" borderId="378" xfId="0" applyNumberFormat="1" applyFill="1" applyBorder="1"/>
    <xf numFmtId="3" fontId="23" fillId="0" borderId="334" xfId="53" applyNumberFormat="1" applyFont="1" applyFill="1" applyBorder="1" applyAlignment="1">
      <alignment horizontal="center" vertical="center"/>
    </xf>
    <xf numFmtId="3" fontId="23" fillId="0" borderId="291" xfId="53" applyNumberFormat="1" applyFont="1" applyFill="1" applyBorder="1" applyAlignment="1">
      <alignment horizontal="center" vertical="center"/>
    </xf>
    <xf numFmtId="2" fontId="0" fillId="0" borderId="296" xfId="0" applyNumberFormat="1" applyFill="1" applyBorder="1" applyAlignment="1">
      <alignment horizontal="center"/>
    </xf>
    <xf numFmtId="0" fontId="0" fillId="75" borderId="331" xfId="0" applyFill="1" applyBorder="1" applyAlignment="1">
      <alignment horizontal="center"/>
    </xf>
    <xf numFmtId="3" fontId="65" fillId="0" borderId="293" xfId="0" applyNumberFormat="1" applyFont="1" applyFill="1" applyBorder="1" applyAlignment="1">
      <alignment horizontal="center" vertical="center" wrapText="1"/>
    </xf>
    <xf numFmtId="3" fontId="65" fillId="0" borderId="347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2" fontId="0" fillId="75" borderId="296" xfId="0" applyNumberFormat="1" applyFill="1" applyBorder="1" applyAlignment="1">
      <alignment horizontal="center"/>
    </xf>
    <xf numFmtId="2" fontId="151" fillId="75" borderId="304" xfId="0" applyNumberFormat="1" applyFont="1" applyFill="1" applyBorder="1" applyAlignment="1">
      <alignment horizontal="center" vertical="center"/>
    </xf>
    <xf numFmtId="4" fontId="0" fillId="75" borderId="296" xfId="0" applyNumberFormat="1" applyFill="1" applyBorder="1" applyAlignment="1">
      <alignment horizontal="center" vertical="center"/>
    </xf>
    <xf numFmtId="4" fontId="0" fillId="75" borderId="378" xfId="0" applyNumberFormat="1" applyFill="1" applyBorder="1" applyAlignment="1">
      <alignment horizontal="center" vertical="center"/>
    </xf>
    <xf numFmtId="165" fontId="72" fillId="0" borderId="331" xfId="103" applyNumberFormat="1" applyFont="1" applyFill="1" applyBorder="1" applyAlignment="1">
      <alignment horizontal="center" vertical="center"/>
    </xf>
    <xf numFmtId="165" fontId="72" fillId="75" borderId="296" xfId="103" applyNumberFormat="1" applyFont="1" applyFill="1" applyBorder="1" applyAlignment="1">
      <alignment horizontal="center" vertical="center"/>
    </xf>
    <xf numFmtId="2" fontId="72" fillId="0" borderId="351" xfId="103" applyNumberFormat="1" applyFont="1" applyFill="1" applyBorder="1" applyAlignment="1">
      <alignment horizontal="center" vertical="center"/>
    </xf>
    <xf numFmtId="2" fontId="0" fillId="75" borderId="296" xfId="0" applyNumberFormat="1" applyFont="1" applyFill="1" applyBorder="1" applyAlignment="1">
      <alignment horizontal="center" vertical="center"/>
    </xf>
    <xf numFmtId="4" fontId="0" fillId="75" borderId="197" xfId="0" applyNumberFormat="1" applyFont="1" applyFill="1" applyBorder="1" applyAlignment="1">
      <alignment horizontal="center" vertical="center"/>
    </xf>
    <xf numFmtId="4" fontId="0" fillId="0" borderId="331" xfId="0" applyNumberFormat="1" applyFont="1" applyFill="1" applyBorder="1" applyAlignment="1">
      <alignment vertical="center" wrapText="1"/>
    </xf>
    <xf numFmtId="4" fontId="0" fillId="75" borderId="76" xfId="0" applyNumberFormat="1" applyFont="1" applyFill="1" applyBorder="1"/>
    <xf numFmtId="2" fontId="0" fillId="75" borderId="331" xfId="0" applyNumberFormat="1" applyFill="1" applyBorder="1" applyAlignment="1">
      <alignment horizontal="center" vertical="center"/>
    </xf>
    <xf numFmtId="2" fontId="63" fillId="75" borderId="331" xfId="0" applyNumberFormat="1" applyFont="1" applyFill="1" applyBorder="1" applyAlignment="1">
      <alignment horizontal="center" vertical="center"/>
    </xf>
    <xf numFmtId="4" fontId="55" fillId="0" borderId="331" xfId="24692" applyNumberFormat="1" applyFill="1" applyBorder="1" applyAlignment="1">
      <alignment horizontal="center" vertical="center"/>
    </xf>
    <xf numFmtId="2" fontId="0" fillId="75" borderId="378" xfId="0" applyNumberFormat="1" applyFill="1" applyBorder="1" applyAlignment="1">
      <alignment horizontal="center" vertical="center"/>
    </xf>
    <xf numFmtId="2" fontId="0" fillId="75" borderId="355" xfId="0" applyNumberFormat="1" applyFill="1" applyBorder="1" applyAlignment="1">
      <alignment horizontal="center" vertical="center"/>
    </xf>
    <xf numFmtId="4" fontId="184" fillId="33" borderId="377" xfId="103" applyNumberFormat="1" applyFont="1" applyFill="1" applyBorder="1" applyAlignment="1">
      <alignment horizontal="center" vertical="center" wrapText="1"/>
    </xf>
    <xf numFmtId="0" fontId="61" fillId="0" borderId="375" xfId="0" applyFont="1" applyFill="1" applyBorder="1" applyAlignment="1">
      <alignment horizontal="center" vertical="top"/>
    </xf>
    <xf numFmtId="0" fontId="61" fillId="0" borderId="378" xfId="0" applyFont="1" applyFill="1" applyBorder="1" applyAlignment="1">
      <alignment horizontal="center" vertical="top"/>
    </xf>
    <xf numFmtId="0" fontId="0" fillId="0" borderId="378" xfId="0" applyFont="1" applyFill="1" applyBorder="1" applyAlignment="1">
      <alignment vertical="center"/>
    </xf>
    <xf numFmtId="0" fontId="11" fillId="0" borderId="378" xfId="53" applyFont="1" applyFill="1" applyBorder="1" applyAlignment="1">
      <alignment vertical="center" wrapText="1"/>
    </xf>
    <xf numFmtId="0" fontId="0" fillId="0" borderId="375" xfId="0" applyFont="1" applyFill="1" applyBorder="1" applyAlignment="1">
      <alignment vertical="center"/>
    </xf>
    <xf numFmtId="0" fontId="11" fillId="0" borderId="375" xfId="53" applyFont="1" applyFill="1" applyBorder="1" applyAlignment="1">
      <alignment vertical="center" wrapText="1"/>
    </xf>
    <xf numFmtId="4" fontId="72" fillId="0" borderId="375" xfId="103" applyNumberFormat="1" applyFont="1" applyFill="1" applyBorder="1" applyAlignment="1">
      <alignment horizontal="center" vertical="center"/>
    </xf>
    <xf numFmtId="0" fontId="0" fillId="0" borderId="378" xfId="0" applyFill="1" applyBorder="1"/>
    <xf numFmtId="0" fontId="0" fillId="0" borderId="197" xfId="0" applyFont="1" applyFill="1" applyBorder="1" applyAlignment="1">
      <alignment vertical="center"/>
    </xf>
    <xf numFmtId="0" fontId="11" fillId="0" borderId="197" xfId="53" applyFont="1" applyFill="1" applyBorder="1" applyAlignment="1">
      <alignment vertical="center" wrapText="1"/>
    </xf>
    <xf numFmtId="0" fontId="0" fillId="0" borderId="378" xfId="0" applyFont="1" applyFill="1" applyBorder="1" applyAlignment="1">
      <alignment horizontal="left" vertical="top"/>
    </xf>
    <xf numFmtId="0" fontId="0" fillId="0" borderId="378" xfId="0" applyFont="1" applyFill="1" applyBorder="1" applyAlignment="1">
      <alignment horizontal="center" vertical="center"/>
    </xf>
    <xf numFmtId="4" fontId="70" fillId="75" borderId="331" xfId="103" applyNumberFormat="1" applyFont="1" applyFill="1" applyBorder="1" applyAlignment="1">
      <alignment horizontal="center" vertical="center"/>
    </xf>
    <xf numFmtId="2" fontId="61" fillId="75" borderId="355" xfId="0" applyNumberFormat="1" applyFont="1" applyFill="1" applyBorder="1" applyAlignment="1">
      <alignment horizontal="center" vertical="center"/>
    </xf>
    <xf numFmtId="4" fontId="72" fillId="75" borderId="378" xfId="103" applyNumberFormat="1" applyFont="1" applyFill="1" applyBorder="1" applyAlignment="1">
      <alignment horizontal="center" vertical="center"/>
    </xf>
    <xf numFmtId="2" fontId="0" fillId="0" borderId="378" xfId="0" applyNumberForma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0" fillId="76" borderId="351" xfId="0" applyFill="1" applyBorder="1" applyAlignment="1">
      <alignment horizontal="center"/>
    </xf>
    <xf numFmtId="0" fontId="0" fillId="76" borderId="336" xfId="0" applyFill="1" applyBorder="1" applyAlignment="1">
      <alignment horizontal="center"/>
    </xf>
    <xf numFmtId="0" fontId="0" fillId="76" borderId="355" xfId="0" applyFill="1" applyBorder="1" applyAlignment="1">
      <alignment horizontal="center"/>
    </xf>
    <xf numFmtId="0" fontId="0" fillId="76" borderId="334" xfId="0" applyFill="1" applyBorder="1" applyAlignment="1">
      <alignment horizontal="center"/>
    </xf>
    <xf numFmtId="0" fontId="0" fillId="76" borderId="328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0" fontId="0" fillId="76" borderId="296" xfId="0" applyFill="1" applyBorder="1" applyAlignment="1">
      <alignment horizontal="center" vertical="center"/>
    </xf>
    <xf numFmtId="0" fontId="0" fillId="76" borderId="301" xfId="0" applyFill="1" applyBorder="1" applyAlignment="1">
      <alignment horizontal="center"/>
    </xf>
    <xf numFmtId="0" fontId="0" fillId="76" borderId="289" xfId="0" applyFill="1" applyBorder="1" applyAlignment="1">
      <alignment horizontal="center"/>
    </xf>
    <xf numFmtId="0" fontId="0" fillId="76" borderId="295" xfId="0" applyFill="1" applyBorder="1" applyAlignment="1">
      <alignment horizontal="center"/>
    </xf>
    <xf numFmtId="0" fontId="0" fillId="76" borderId="331" xfId="0" applyFill="1" applyBorder="1" applyAlignment="1">
      <alignment horizontal="center"/>
    </xf>
    <xf numFmtId="0" fontId="0" fillId="0" borderId="331" xfId="0" applyBorder="1" applyAlignment="1">
      <alignment horizontal="left" vertical="top" wrapText="1"/>
    </xf>
    <xf numFmtId="0" fontId="0" fillId="0" borderId="364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7" xfId="0" applyBorder="1" applyAlignment="1">
      <alignment horizontal="left" vertical="top" wrapText="1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77" xfId="0" applyFont="1" applyFill="1" applyBorder="1" applyAlignment="1">
      <alignment horizontal="center" vertical="top" wrapText="1"/>
    </xf>
    <xf numFmtId="0" fontId="61" fillId="33" borderId="336" xfId="0" applyFont="1" applyFill="1" applyBorder="1" applyAlignment="1">
      <alignment horizontal="center" vertical="top" wrapText="1"/>
    </xf>
    <xf numFmtId="0" fontId="61" fillId="33" borderId="363" xfId="0" applyFont="1" applyFill="1" applyBorder="1" applyAlignment="1">
      <alignment horizontal="center" vertical="top" wrapText="1"/>
    </xf>
    <xf numFmtId="0" fontId="61" fillId="33" borderId="377" xfId="0" applyFont="1" applyFill="1" applyBorder="1" applyAlignment="1">
      <alignment horizontal="center"/>
    </xf>
    <xf numFmtId="0" fontId="61" fillId="33" borderId="336" xfId="0" applyFont="1" applyFill="1" applyBorder="1" applyAlignment="1">
      <alignment horizontal="center"/>
    </xf>
    <xf numFmtId="0" fontId="61" fillId="33" borderId="363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51" xfId="0" applyFont="1" applyFill="1" applyBorder="1" applyAlignment="1">
      <alignment horizontal="left" vertical="center"/>
    </xf>
    <xf numFmtId="0" fontId="61" fillId="80" borderId="336" xfId="0" applyFont="1" applyFill="1" applyBorder="1" applyAlignment="1">
      <alignment horizontal="left" vertical="center"/>
    </xf>
    <xf numFmtId="0" fontId="61" fillId="80" borderId="363" xfId="0" applyFont="1" applyFill="1" applyBorder="1" applyAlignment="1">
      <alignment horizontal="left" vertical="center"/>
    </xf>
    <xf numFmtId="0" fontId="61" fillId="0" borderId="375" xfId="0" applyFont="1" applyFill="1" applyBorder="1" applyAlignment="1">
      <alignment horizontal="center" vertical="center"/>
    </xf>
    <xf numFmtId="0" fontId="61" fillId="0" borderId="359" xfId="0" applyFont="1" applyFill="1" applyBorder="1" applyAlignment="1">
      <alignment horizontal="center" vertical="center"/>
    </xf>
    <xf numFmtId="0" fontId="61" fillId="75" borderId="375" xfId="0" applyFont="1" applyFill="1" applyBorder="1" applyAlignment="1">
      <alignment horizontal="center" vertical="center"/>
    </xf>
    <xf numFmtId="0" fontId="61" fillId="75" borderId="359" xfId="0" applyFont="1" applyFill="1" applyBorder="1" applyAlignment="1">
      <alignment horizontal="center" vertical="center"/>
    </xf>
    <xf numFmtId="0" fontId="70" fillId="24" borderId="331" xfId="0" applyFont="1" applyFill="1" applyBorder="1" applyAlignment="1">
      <alignment horizontal="center"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49" fontId="107" fillId="75" borderId="296" xfId="52" applyNumberFormat="1" applyFont="1" applyFill="1" applyBorder="1" applyAlignment="1">
      <alignment horizontal="center" vertical="center" wrapText="1"/>
    </xf>
    <xf numFmtId="1" fontId="0" fillId="0" borderId="296" xfId="0" applyNumberFormat="1" applyFont="1" applyFill="1" applyBorder="1" applyAlignment="1">
      <alignment horizontal="center" vertical="center"/>
    </xf>
    <xf numFmtId="166" fontId="0" fillId="0" borderId="296" xfId="0" applyNumberFormat="1" applyFont="1" applyFill="1" applyBorder="1" applyAlignment="1">
      <alignment horizontal="center" vertical="center"/>
    </xf>
    <xf numFmtId="166" fontId="0" fillId="0" borderId="197" xfId="0" applyNumberFormat="1" applyFont="1" applyFill="1" applyBorder="1" applyAlignment="1">
      <alignment horizontal="center" vertical="center"/>
    </xf>
    <xf numFmtId="0" fontId="60" fillId="25" borderId="301" xfId="165" applyFont="1" applyFill="1" applyBorder="1" applyAlignment="1">
      <alignment horizontal="left" vertical="center"/>
    </xf>
    <xf numFmtId="0" fontId="60" fillId="25" borderId="289" xfId="165" applyFont="1" applyFill="1" applyBorder="1" applyAlignment="1">
      <alignment horizontal="left" vertical="center"/>
    </xf>
    <xf numFmtId="0" fontId="60" fillId="25" borderId="295" xfId="165" applyFont="1" applyFill="1" applyBorder="1" applyAlignment="1">
      <alignment horizontal="left" vertical="center"/>
    </xf>
    <xf numFmtId="0" fontId="60" fillId="25" borderId="331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6" xfId="0" applyFont="1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/>
    </xf>
    <xf numFmtId="0" fontId="0" fillId="0" borderId="296" xfId="0" applyFont="1" applyFill="1" applyBorder="1" applyAlignment="1">
      <alignment horizontal="center" vertical="center"/>
    </xf>
    <xf numFmtId="0" fontId="0" fillId="0" borderId="197" xfId="0" applyFont="1" applyFill="1" applyBorder="1" applyAlignment="1">
      <alignment horizontal="center" vertical="center"/>
    </xf>
    <xf numFmtId="1" fontId="0" fillId="0" borderId="197" xfId="0" applyNumberFormat="1" applyFont="1" applyFill="1" applyBorder="1" applyAlignment="1">
      <alignment horizontal="center" vertic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61" fillId="0" borderId="351" xfId="0" applyFont="1" applyBorder="1" applyAlignment="1">
      <alignment horizontal="center" vertical="top" wrapText="1"/>
    </xf>
    <xf numFmtId="0" fontId="61" fillId="0" borderId="363" xfId="0" applyFont="1" applyBorder="1" applyAlignment="1">
      <alignment horizontal="center" vertical="top" wrapText="1"/>
    </xf>
    <xf numFmtId="0" fontId="60" fillId="0" borderId="301" xfId="165" applyFont="1" applyFill="1" applyBorder="1" applyAlignment="1">
      <alignment horizontal="left" vertical="center"/>
    </xf>
    <xf numFmtId="0" fontId="60" fillId="0" borderId="289" xfId="165" applyFont="1" applyFill="1" applyBorder="1" applyAlignment="1">
      <alignment horizontal="left" vertical="center"/>
    </xf>
    <xf numFmtId="0" fontId="60" fillId="0" borderId="295" xfId="165" applyFont="1" applyFill="1" applyBorder="1" applyAlignment="1">
      <alignment horizontal="left" vertical="center"/>
    </xf>
    <xf numFmtId="0" fontId="0" fillId="0" borderId="296" xfId="0" applyFill="1" applyBorder="1" applyAlignment="1">
      <alignment horizontal="center"/>
    </xf>
    <xf numFmtId="49" fontId="69" fillId="33" borderId="364" xfId="52" applyNumberFormat="1" applyFont="1" applyFill="1" applyBorder="1" applyAlignment="1">
      <alignment horizontal="center" vertical="center" wrapText="1"/>
    </xf>
    <xf numFmtId="49" fontId="69" fillId="33" borderId="197" xfId="52" applyNumberFormat="1" applyFont="1" applyFill="1" applyBorder="1" applyAlignment="1">
      <alignment horizontal="center" vertical="center" wrapText="1"/>
    </xf>
    <xf numFmtId="49" fontId="107" fillId="33" borderId="378" xfId="52" applyNumberFormat="1" applyFont="1" applyFill="1" applyBorder="1" applyAlignment="1">
      <alignment horizontal="center" vertical="center" wrapText="1"/>
    </xf>
    <xf numFmtId="49" fontId="107" fillId="75" borderId="292" xfId="52" applyNumberFormat="1" applyFont="1" applyFill="1" applyBorder="1" applyAlignment="1">
      <alignment horizontal="center" vertical="center" wrapText="1"/>
    </xf>
    <xf numFmtId="49" fontId="107" fillId="75" borderId="197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2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1" xfId="52" applyNumberFormat="1" applyFont="1" applyFill="1" applyBorder="1" applyAlignment="1">
      <alignment horizontal="center" vertical="center" wrapText="1"/>
    </xf>
    <xf numFmtId="49" fontId="69" fillId="33" borderId="289" xfId="52" applyNumberFormat="1" applyFont="1" applyFill="1" applyBorder="1" applyAlignment="1">
      <alignment horizontal="center" vertical="center" wrapText="1"/>
    </xf>
    <xf numFmtId="49" fontId="69" fillId="33" borderId="295" xfId="52" applyNumberFormat="1" applyFont="1" applyFill="1" applyBorder="1" applyAlignment="1">
      <alignment horizontal="center" vertical="center" wrapText="1"/>
    </xf>
    <xf numFmtId="49" fontId="69" fillId="35" borderId="292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78" xfId="52" applyNumberFormat="1" applyFont="1" applyFill="1" applyBorder="1" applyAlignment="1">
      <alignment horizontal="center" vertical="center" wrapText="1"/>
    </xf>
    <xf numFmtId="0" fontId="0" fillId="0" borderId="357" xfId="0" applyFont="1" applyFill="1" applyBorder="1" applyAlignment="1">
      <alignment horizontal="center"/>
    </xf>
    <xf numFmtId="0" fontId="0" fillId="0" borderId="358" xfId="0" applyFont="1" applyFill="1" applyBorder="1" applyAlignment="1">
      <alignment horizontal="center"/>
    </xf>
    <xf numFmtId="0" fontId="0" fillId="0" borderId="359" xfId="0" applyFont="1" applyFill="1" applyBorder="1" applyAlignment="1">
      <alignment horizontal="center"/>
    </xf>
    <xf numFmtId="0" fontId="172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34" xfId="52" applyNumberFormat="1" applyFont="1" applyFill="1" applyBorder="1" applyAlignment="1">
      <alignment horizontal="center" vertical="center" wrapText="1"/>
    </xf>
    <xf numFmtId="49" fontId="95" fillId="33" borderId="336" xfId="52" applyNumberFormat="1" applyFont="1" applyFill="1" applyBorder="1" applyAlignment="1">
      <alignment horizontal="center" vertical="center" wrapText="1"/>
    </xf>
    <xf numFmtId="49" fontId="95" fillId="33" borderId="328" xfId="52" applyNumberFormat="1" applyFont="1" applyFill="1" applyBorder="1" applyAlignment="1">
      <alignment horizontal="center" vertical="center" wrapText="1"/>
    </xf>
    <xf numFmtId="0" fontId="77" fillId="0" borderId="331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31" xfId="0" applyFont="1" applyFill="1" applyBorder="1" applyAlignment="1">
      <alignment horizontal="center" vertical="center" wrapText="1"/>
    </xf>
    <xf numFmtId="0" fontId="61" fillId="0" borderId="351" xfId="0" applyFont="1" applyBorder="1" applyAlignment="1">
      <alignment horizontal="left"/>
    </xf>
    <xf numFmtId="0" fontId="61" fillId="0" borderId="336" xfId="0" applyFont="1" applyBorder="1" applyAlignment="1">
      <alignment horizontal="left"/>
    </xf>
    <xf numFmtId="0" fontId="61" fillId="0" borderId="363" xfId="0" applyFont="1" applyBorder="1" applyAlignment="1">
      <alignment horizontal="left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364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155" fillId="0" borderId="197" xfId="0" applyFont="1" applyBorder="1" applyAlignment="1">
      <alignment horizontal="center" vertical="center" wrapText="1"/>
    </xf>
    <xf numFmtId="0" fontId="155" fillId="0" borderId="364" xfId="0" applyFont="1" applyFill="1" applyBorder="1" applyAlignment="1">
      <alignment horizontal="center" vertical="center" wrapText="1"/>
    </xf>
    <xf numFmtId="0" fontId="155" fillId="0" borderId="10" xfId="0" applyFont="1" applyFill="1" applyBorder="1" applyAlignment="1">
      <alignment horizontal="center" vertical="center" wrapText="1"/>
    </xf>
    <xf numFmtId="0" fontId="155" fillId="0" borderId="197" xfId="0" applyFont="1" applyFill="1" applyBorder="1" applyAlignment="1">
      <alignment horizontal="center" vertical="center" wrapText="1"/>
    </xf>
    <xf numFmtId="0" fontId="0" fillId="0" borderId="121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49" fontId="0" fillId="0" borderId="115" xfId="0" applyNumberFormat="1" applyFill="1" applyBorder="1" applyAlignment="1">
      <alignment horizontal="center" vertical="center" wrapText="1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0" fontId="61" fillId="0" borderId="378" xfId="0" applyFont="1" applyFill="1" applyBorder="1" applyAlignment="1">
      <alignment horizontal="center"/>
    </xf>
    <xf numFmtId="0" fontId="68" fillId="0" borderId="115" xfId="0" applyFont="1" applyFill="1" applyBorder="1" applyAlignment="1">
      <alignment horizontal="center" vertic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105" fillId="75" borderId="301" xfId="0" applyFont="1" applyFill="1" applyBorder="1" applyAlignment="1">
      <alignment horizontal="center" vertical="center"/>
    </xf>
    <xf numFmtId="0" fontId="105" fillId="75" borderId="295" xfId="0" applyFont="1" applyFill="1" applyBorder="1" applyAlignment="1">
      <alignment horizontal="center" vertical="center"/>
    </xf>
    <xf numFmtId="0" fontId="105" fillId="75" borderId="311" xfId="0" applyFont="1" applyFill="1" applyBorder="1" applyAlignment="1">
      <alignment horizontal="center" vertical="center"/>
    </xf>
    <xf numFmtId="0" fontId="105" fillId="75" borderId="290" xfId="0" applyFont="1" applyFill="1" applyBorder="1" applyAlignment="1">
      <alignment horizontal="center" vertical="center"/>
    </xf>
    <xf numFmtId="49" fontId="107" fillId="33" borderId="295" xfId="52" applyNumberFormat="1" applyFont="1" applyFill="1" applyBorder="1" applyAlignment="1">
      <alignment horizontal="center" vertical="center" wrapText="1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49" fontId="0" fillId="0" borderId="378" xfId="0" applyNumberForma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2" xfId="0" applyFill="1" applyBorder="1" applyAlignment="1">
      <alignment horizontal="center" vertical="center"/>
    </xf>
    <xf numFmtId="4" fontId="7" fillId="0" borderId="121" xfId="0" applyNumberFormat="1" applyFont="1" applyFill="1" applyBorder="1" applyAlignment="1">
      <alignment horizontal="center" vertical="center" wrapText="1"/>
    </xf>
    <xf numFmtId="4" fontId="7" fillId="0" borderId="265" xfId="0" applyNumberFormat="1" applyFont="1" applyFill="1" applyBorder="1" applyAlignment="1">
      <alignment horizontal="center" vertical="center" wrapText="1"/>
    </xf>
    <xf numFmtId="4" fontId="7" fillId="0" borderId="107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182" fillId="0" borderId="49" xfId="0" applyFont="1" applyFill="1" applyBorder="1" applyAlignment="1">
      <alignment horizontal="center"/>
    </xf>
    <xf numFmtId="0" fontId="182" fillId="0" borderId="50" xfId="0" applyFont="1" applyFill="1" applyBorder="1" applyAlignment="1">
      <alignment horizontal="center"/>
    </xf>
    <xf numFmtId="0" fontId="183" fillId="0" borderId="0" xfId="52" applyFont="1" applyFill="1" applyBorder="1" applyAlignment="1">
      <alignment horizontal="center"/>
    </xf>
    <xf numFmtId="0" fontId="183" fillId="0" borderId="13" xfId="52" applyFont="1" applyFill="1" applyBorder="1" applyAlignment="1">
      <alignment horizontal="center"/>
    </xf>
    <xf numFmtId="0" fontId="183" fillId="0" borderId="306" xfId="52" applyFont="1" applyFill="1" applyBorder="1" applyAlignment="1">
      <alignment horizontal="center"/>
    </xf>
    <xf numFmtId="0" fontId="183" fillId="0" borderId="380" xfId="52" applyFont="1" applyFill="1" applyBorder="1" applyAlignment="1">
      <alignment horizontal="center"/>
    </xf>
    <xf numFmtId="0" fontId="97" fillId="37" borderId="0" xfId="0" applyFont="1" applyFill="1" applyAlignment="1">
      <alignment horizontal="center" vertical="center"/>
    </xf>
    <xf numFmtId="0" fontId="0" fillId="0" borderId="144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50" xfId="0" applyFill="1" applyBorder="1" applyAlignment="1">
      <alignment horizontal="center"/>
    </xf>
    <xf numFmtId="0" fontId="182" fillId="0" borderId="144" xfId="0" applyFont="1" applyFill="1" applyBorder="1" applyAlignment="1">
      <alignment horizontal="center"/>
    </xf>
    <xf numFmtId="0" fontId="7" fillId="0" borderId="144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7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5" xfId="0" applyFill="1" applyBorder="1" applyAlignment="1">
      <alignment horizontal="center" vertical="top" wrapText="1"/>
    </xf>
    <xf numFmtId="0" fontId="92" fillId="37" borderId="11" xfId="0" applyFont="1" applyFill="1" applyBorder="1" applyAlignment="1">
      <alignment horizontal="center" vertical="center"/>
    </xf>
    <xf numFmtId="0" fontId="98" fillId="29" borderId="0" xfId="0" applyFont="1" applyFill="1" applyAlignment="1">
      <alignment horizontal="center" vertical="center"/>
    </xf>
    <xf numFmtId="0" fontId="0" fillId="0" borderId="296" xfId="0" applyBorder="1" applyAlignment="1">
      <alignment horizontal="center"/>
    </xf>
    <xf numFmtId="0" fontId="0" fillId="0" borderId="296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25" xfId="0" applyNumberFormat="1" applyFont="1" applyBorder="1" applyAlignment="1">
      <alignment vertical="top" wrapText="1"/>
    </xf>
    <xf numFmtId="0" fontId="112" fillId="0" borderId="128" xfId="0" applyNumberFormat="1" applyFont="1" applyBorder="1" applyAlignment="1">
      <alignment vertical="top" wrapText="1"/>
    </xf>
    <xf numFmtId="0" fontId="112" fillId="0" borderId="346" xfId="0" applyNumberFormat="1" applyFont="1" applyBorder="1" applyAlignment="1">
      <alignment vertical="top" wrapText="1"/>
    </xf>
    <xf numFmtId="0" fontId="112" fillId="0" borderId="123" xfId="0" applyNumberFormat="1" applyFont="1" applyFill="1" applyBorder="1" applyAlignment="1">
      <alignment vertical="top" wrapText="1"/>
    </xf>
    <xf numFmtId="0" fontId="112" fillId="0" borderId="110" xfId="0" applyNumberFormat="1" applyFont="1" applyFill="1" applyBorder="1" applyAlignment="1">
      <alignment vertical="top" wrapText="1"/>
    </xf>
    <xf numFmtId="0" fontId="112" fillId="0" borderId="336" xfId="0" applyNumberFormat="1" applyFont="1" applyFill="1" applyBorder="1" applyAlignment="1">
      <alignment vertical="top" wrapText="1"/>
    </xf>
    <xf numFmtId="0" fontId="112" fillId="0" borderId="123" xfId="0" applyNumberFormat="1" applyFont="1" applyBorder="1" applyAlignment="1">
      <alignment vertical="top" wrapText="1"/>
    </xf>
    <xf numFmtId="0" fontId="112" fillId="0" borderId="110" xfId="0" applyNumberFormat="1" applyFont="1" applyBorder="1" applyAlignment="1">
      <alignment vertical="top" wrapText="1"/>
    </xf>
    <xf numFmtId="0" fontId="112" fillId="0" borderId="336" xfId="0" applyNumberFormat="1" applyFont="1" applyBorder="1" applyAlignment="1">
      <alignment vertical="top" wrapText="1"/>
    </xf>
    <xf numFmtId="0" fontId="112" fillId="0" borderId="107" xfId="0" applyNumberFormat="1" applyFont="1" applyFill="1" applyBorder="1" applyAlignment="1">
      <alignment vertical="center" wrapText="1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345" xfId="0" applyNumberFormat="1" applyFont="1" applyFill="1" applyBorder="1" applyAlignment="1">
      <alignment horizontal="center" vertical="center" wrapText="1"/>
    </xf>
    <xf numFmtId="0" fontId="112" fillId="0" borderId="312" xfId="0" applyNumberFormat="1" applyFont="1" applyFill="1" applyBorder="1" applyAlignment="1">
      <alignment horizontal="center" vertical="center" wrapText="1"/>
    </xf>
    <xf numFmtId="0" fontId="152" fillId="75" borderId="144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377" xfId="0" applyFont="1" applyFill="1" applyBorder="1" applyAlignment="1">
      <alignment horizontal="center" vertical="center"/>
    </xf>
    <xf numFmtId="0" fontId="152" fillId="0" borderId="336" xfId="0" applyFont="1" applyFill="1" applyBorder="1" applyAlignment="1">
      <alignment horizontal="center" vertical="center"/>
    </xf>
    <xf numFmtId="0" fontId="152" fillId="0" borderId="354" xfId="0" applyFont="1" applyFill="1" applyBorder="1" applyAlignment="1">
      <alignment horizontal="center" vertical="center"/>
    </xf>
    <xf numFmtId="0" fontId="152" fillId="0" borderId="43" xfId="0" applyFont="1" applyBorder="1" applyAlignment="1">
      <alignment horizontal="center" vertical="center"/>
    </xf>
    <xf numFmtId="0" fontId="152" fillId="0" borderId="44" xfId="0" applyFont="1" applyBorder="1" applyAlignment="1">
      <alignment horizontal="center" vertical="center"/>
    </xf>
    <xf numFmtId="0" fontId="152" fillId="0" borderId="125" xfId="0" applyFont="1" applyFill="1" applyBorder="1" applyAlignment="1">
      <alignment horizontal="center" vertical="center"/>
    </xf>
    <xf numFmtId="0" fontId="152" fillId="0" borderId="346" xfId="0" applyFont="1" applyFill="1" applyBorder="1" applyAlignment="1">
      <alignment horizontal="center" vertical="center"/>
    </xf>
    <xf numFmtId="0" fontId="152" fillId="0" borderId="356" xfId="0" applyFont="1" applyFill="1" applyBorder="1" applyAlignment="1">
      <alignment horizontal="center" vertical="center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6" fillId="28" borderId="0" xfId="52" applyFont="1" applyFill="1" applyBorder="1" applyAlignment="1">
      <alignment horizontal="center" vertical="center"/>
    </xf>
    <xf numFmtId="0" fontId="6" fillId="28" borderId="13" xfId="52" applyFont="1" applyFill="1" applyBorder="1" applyAlignment="1">
      <alignment horizontal="center" vertical="center"/>
    </xf>
    <xf numFmtId="165" fontId="70" fillId="0" borderId="375" xfId="103" applyNumberFormat="1" applyFont="1" applyFill="1" applyBorder="1" applyAlignment="1">
      <alignment horizontal="center" vertical="center" wrapText="1"/>
    </xf>
    <xf numFmtId="165" fontId="70" fillId="0" borderId="197" xfId="103" applyNumberFormat="1" applyFont="1" applyFill="1" applyBorder="1" applyAlignment="1">
      <alignment horizontal="center" vertical="center" wrapText="1"/>
    </xf>
    <xf numFmtId="165" fontId="70" fillId="75" borderId="375" xfId="103" applyNumberFormat="1" applyFont="1" applyFill="1" applyBorder="1" applyAlignment="1">
      <alignment horizontal="center" vertical="center" wrapText="1"/>
    </xf>
    <xf numFmtId="165" fontId="70" fillId="75" borderId="197" xfId="103" applyNumberFormat="1" applyFont="1" applyFill="1" applyBorder="1" applyAlignment="1">
      <alignment horizontal="center" vertical="center" wrapText="1"/>
    </xf>
    <xf numFmtId="1" fontId="61" fillId="0" borderId="351" xfId="0" applyNumberFormat="1" applyFont="1" applyFill="1" applyBorder="1" applyAlignment="1">
      <alignment horizontal="center" vertical="center" wrapText="1"/>
    </xf>
    <xf numFmtId="1" fontId="61" fillId="0" borderId="336" xfId="0" applyNumberFormat="1" applyFont="1" applyFill="1" applyBorder="1" applyAlignment="1">
      <alignment horizontal="center" vertical="center" wrapText="1"/>
    </xf>
    <xf numFmtId="1" fontId="61" fillId="0" borderId="363" xfId="0" applyNumberFormat="1" applyFont="1" applyFill="1" applyBorder="1" applyAlignment="1">
      <alignment horizontal="center" vertical="center" wrapText="1"/>
    </xf>
    <xf numFmtId="1" fontId="0" fillId="0" borderId="296" xfId="0" applyNumberFormat="1" applyFill="1" applyBorder="1" applyAlignment="1">
      <alignment horizontal="left" vertical="center" wrapText="1"/>
    </xf>
    <xf numFmtId="1" fontId="0" fillId="0" borderId="296" xfId="0" applyNumberFormat="1" applyFont="1" applyFill="1" applyBorder="1" applyAlignment="1">
      <alignment horizontal="left" vertical="center" wrapText="1"/>
    </xf>
    <xf numFmtId="1" fontId="0" fillId="0" borderId="292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8" fillId="28" borderId="0" xfId="52" applyFont="1" applyFill="1" applyBorder="1" applyAlignment="1">
      <alignment horizontal="center" vertical="center"/>
    </xf>
    <xf numFmtId="180" fontId="154" fillId="0" borderId="351" xfId="0" applyNumberFormat="1" applyFont="1" applyFill="1" applyBorder="1" applyAlignment="1" applyProtection="1">
      <alignment horizontal="left" vertical="center" wrapText="1"/>
    </xf>
    <xf numFmtId="180" fontId="154" fillId="0" borderId="336" xfId="0" applyNumberFormat="1" applyFont="1" applyFill="1" applyBorder="1" applyAlignment="1" applyProtection="1">
      <alignment horizontal="left" vertical="center" wrapText="1"/>
    </xf>
    <xf numFmtId="180" fontId="154" fillId="0" borderId="355" xfId="0" applyNumberFormat="1" applyFont="1" applyFill="1" applyBorder="1" applyAlignment="1" applyProtection="1">
      <alignment horizontal="left" vertical="center" wrapText="1"/>
    </xf>
    <xf numFmtId="0" fontId="6" fillId="35" borderId="319" xfId="0" applyNumberFormat="1" applyFont="1" applyFill="1" applyBorder="1" applyAlignment="1" applyProtection="1">
      <alignment horizontal="center" vertical="center"/>
    </xf>
    <xf numFmtId="0" fontId="6" fillId="35" borderId="320" xfId="0" applyNumberFormat="1" applyFont="1" applyFill="1" applyBorder="1" applyAlignment="1" applyProtection="1">
      <alignment horizontal="center" vertical="center"/>
    </xf>
    <xf numFmtId="0" fontId="6" fillId="35" borderId="322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Border="1" applyAlignment="1" applyProtection="1">
      <alignment horizontal="center" vertical="center"/>
    </xf>
    <xf numFmtId="4" fontId="70" fillId="75" borderId="378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57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7" xfId="0" applyFont="1" applyBorder="1" applyAlignment="1">
      <alignment horizontal="center"/>
    </xf>
    <xf numFmtId="0" fontId="0" fillId="0" borderId="357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 wrapText="1"/>
    </xf>
    <xf numFmtId="0" fontId="166" fillId="28" borderId="302" xfId="52" applyFont="1" applyFill="1" applyBorder="1" applyAlignment="1">
      <alignment horizontal="center" vertical="center"/>
    </xf>
    <xf numFmtId="0" fontId="166" fillId="28" borderId="0" xfId="52" applyFont="1" applyFill="1" applyBorder="1" applyAlignment="1">
      <alignment horizontal="center" vertical="center"/>
    </xf>
    <xf numFmtId="0" fontId="166" fillId="28" borderId="13" xfId="52" applyFont="1" applyFill="1" applyBorder="1" applyAlignment="1">
      <alignment horizontal="center" vertical="center"/>
    </xf>
    <xf numFmtId="4" fontId="70" fillId="75" borderId="339" xfId="103" applyNumberFormat="1" applyFont="1" applyFill="1" applyBorder="1" applyAlignment="1">
      <alignment horizontal="center" vertical="center" wrapText="1"/>
    </xf>
    <xf numFmtId="4" fontId="70" fillId="75" borderId="197" xfId="103" applyNumberFormat="1" applyFont="1" applyFill="1" applyBorder="1" applyAlignment="1">
      <alignment horizontal="center" vertical="center" wrapText="1"/>
    </xf>
    <xf numFmtId="0" fontId="0" fillId="0" borderId="364" xfId="0" applyFont="1" applyFill="1" applyBorder="1" applyAlignment="1">
      <alignment horizontal="center" vertical="top"/>
    </xf>
    <xf numFmtId="0" fontId="0" fillId="0" borderId="197" xfId="0" applyFont="1" applyFill="1" applyBorder="1" applyAlignment="1">
      <alignment horizontal="center" vertical="top"/>
    </xf>
    <xf numFmtId="0" fontId="61" fillId="0" borderId="375" xfId="0" applyFont="1" applyFill="1" applyBorder="1" applyAlignment="1">
      <alignment horizontal="center" vertical="top"/>
    </xf>
    <xf numFmtId="0" fontId="61" fillId="0" borderId="10" xfId="0" applyFont="1" applyFill="1" applyBorder="1" applyAlignment="1">
      <alignment horizontal="center" vertical="top"/>
    </xf>
    <xf numFmtId="0" fontId="61" fillId="0" borderId="197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7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57" xfId="0" applyFont="1" applyBorder="1" applyAlignment="1">
      <alignment horizontal="center" vertical="center"/>
    </xf>
    <xf numFmtId="0" fontId="63" fillId="0" borderId="358" xfId="0" applyFont="1" applyBorder="1" applyAlignment="1">
      <alignment horizontal="center" vertical="center"/>
    </xf>
    <xf numFmtId="0" fontId="63" fillId="0" borderId="197" xfId="0" applyFont="1" applyBorder="1" applyAlignment="1">
      <alignment horizontal="center" vertical="center"/>
    </xf>
    <xf numFmtId="0" fontId="105" fillId="75" borderId="363" xfId="0" applyFont="1" applyFill="1" applyBorder="1" applyAlignment="1">
      <alignment horizontal="center" vertical="center"/>
    </xf>
    <xf numFmtId="0" fontId="105" fillId="75" borderId="331" xfId="0" applyFont="1" applyFill="1" applyBorder="1" applyAlignment="1">
      <alignment horizontal="center" vertical="center"/>
    </xf>
    <xf numFmtId="0" fontId="168" fillId="87" borderId="0" xfId="0" applyFont="1" applyFill="1" applyBorder="1" applyAlignment="1">
      <alignment horizontal="center" vertical="center"/>
    </xf>
    <xf numFmtId="0" fontId="55" fillId="0" borderId="375" xfId="24692" applyBorder="1" applyAlignment="1">
      <alignment horizontal="center" vertical="center"/>
    </xf>
    <xf numFmtId="0" fontId="55" fillId="0" borderId="359" xfId="24692" applyBorder="1" applyAlignment="1">
      <alignment horizontal="center" vertical="center"/>
    </xf>
    <xf numFmtId="0" fontId="0" fillId="0" borderId="331" xfId="0" applyBorder="1" applyAlignment="1">
      <alignment horizontal="center" vertical="center"/>
    </xf>
    <xf numFmtId="0" fontId="0" fillId="0" borderId="357" xfId="0" applyBorder="1" applyAlignment="1">
      <alignment horizontal="center" vertical="center"/>
    </xf>
    <xf numFmtId="0" fontId="0" fillId="0" borderId="359" xfId="0" applyBorder="1" applyAlignment="1">
      <alignment horizontal="center" vertical="center"/>
    </xf>
    <xf numFmtId="0" fontId="168" fillId="87" borderId="0" xfId="24692" applyFont="1" applyFill="1" applyBorder="1" applyAlignment="1">
      <alignment horizontal="center" vertical="center"/>
    </xf>
    <xf numFmtId="0" fontId="55" fillId="0" borderId="358" xfId="24692" applyBorder="1" applyAlignment="1">
      <alignment horizontal="center" vertical="center"/>
    </xf>
    <xf numFmtId="0" fontId="4" fillId="32" borderId="375" xfId="24692" applyFont="1" applyFill="1" applyBorder="1" applyAlignment="1">
      <alignment horizontal="center" vertical="center" wrapText="1"/>
    </xf>
    <xf numFmtId="0" fontId="4" fillId="32" borderId="358" xfId="24692" applyFont="1" applyFill="1" applyBorder="1" applyAlignment="1">
      <alignment horizontal="center" vertical="center" wrapText="1"/>
    </xf>
    <xf numFmtId="0" fontId="4" fillId="32" borderId="359" xfId="24692" applyFont="1" applyFill="1" applyBorder="1" applyAlignment="1">
      <alignment horizontal="center" vertical="center" wrapText="1"/>
    </xf>
    <xf numFmtId="3" fontId="4" fillId="32" borderId="375" xfId="24692" applyNumberFormat="1" applyFont="1" applyFill="1" applyBorder="1" applyAlignment="1">
      <alignment horizontal="center" vertical="center" wrapText="1"/>
    </xf>
    <xf numFmtId="3" fontId="4" fillId="32" borderId="358" xfId="24692" applyNumberFormat="1" applyFont="1" applyFill="1" applyBorder="1" applyAlignment="1">
      <alignment horizontal="center" vertical="center" wrapText="1"/>
    </xf>
    <xf numFmtId="3" fontId="4" fillId="32" borderId="359" xfId="24692" applyNumberFormat="1" applyFont="1" applyFill="1" applyBorder="1" applyAlignment="1">
      <alignment horizontal="center" vertical="center" wrapText="1"/>
    </xf>
    <xf numFmtId="1" fontId="158" fillId="28" borderId="0" xfId="52" applyNumberFormat="1" applyFont="1" applyFill="1" applyBorder="1" applyAlignment="1">
      <alignment horizontal="center" vertical="center"/>
    </xf>
    <xf numFmtId="0" fontId="85" fillId="32" borderId="334" xfId="0" applyFont="1" applyFill="1" applyBorder="1" applyAlignment="1">
      <alignment vertical="center"/>
    </xf>
    <xf numFmtId="0" fontId="85" fillId="32" borderId="336" xfId="0" applyFont="1" applyFill="1" applyBorder="1" applyAlignment="1">
      <alignment vertical="center"/>
    </xf>
    <xf numFmtId="3" fontId="23" fillId="32" borderId="328" xfId="53" applyNumberFormat="1" applyFont="1" applyFill="1" applyBorder="1" applyAlignment="1">
      <alignment horizontal="center" vertical="center"/>
    </xf>
    <xf numFmtId="0" fontId="61" fillId="0" borderId="382" xfId="0" applyFont="1" applyFill="1" applyBorder="1"/>
    <xf numFmtId="0" fontId="178" fillId="0" borderId="383" xfId="0" applyFont="1" applyFill="1" applyBorder="1" applyAlignment="1">
      <alignment horizontal="center" vertical="center"/>
    </xf>
    <xf numFmtId="0" fontId="178" fillId="0" borderId="383" xfId="0" applyFont="1" applyFill="1" applyBorder="1" applyAlignment="1">
      <alignment vertical="center" wrapText="1"/>
    </xf>
    <xf numFmtId="2" fontId="178" fillId="0" borderId="383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 wrapText="1"/>
    </xf>
    <xf numFmtId="0" fontId="20" fillId="33" borderId="44" xfId="52" applyFont="1" applyFill="1" applyBorder="1" applyAlignment="1">
      <alignment horizontal="right" vertical="center" wrapText="1"/>
    </xf>
    <xf numFmtId="0" fontId="20" fillId="33" borderId="44" xfId="52" applyFont="1" applyFill="1" applyBorder="1" applyAlignment="1">
      <alignment vertical="center" wrapText="1"/>
    </xf>
    <xf numFmtId="2" fontId="15" fillId="33" borderId="45" xfId="65" applyNumberFormat="1" applyFont="1" applyFill="1" applyBorder="1" applyAlignment="1">
      <alignment horizontal="center" vertical="center" wrapText="1"/>
    </xf>
    <xf numFmtId="0" fontId="9" fillId="33" borderId="64" xfId="52" applyFont="1" applyFill="1" applyBorder="1" applyAlignment="1">
      <alignment horizontal="center" vertical="center" wrapText="1"/>
    </xf>
    <xf numFmtId="0" fontId="18" fillId="33" borderId="349" xfId="52" applyFont="1" applyFill="1" applyBorder="1" applyAlignment="1">
      <alignment horizontal="center" vertical="center" wrapText="1"/>
    </xf>
    <xf numFmtId="0" fontId="18" fillId="33" borderId="12" xfId="52" applyFont="1" applyFill="1" applyBorder="1" applyAlignment="1">
      <alignment horizontal="center" vertical="center" wrapText="1"/>
    </xf>
    <xf numFmtId="0" fontId="18" fillId="33" borderId="67" xfId="52" applyFont="1" applyFill="1" applyBorder="1" applyAlignment="1">
      <alignment horizontal="center" vertical="center" wrapText="1"/>
    </xf>
    <xf numFmtId="0" fontId="18" fillId="33" borderId="358" xfId="52" applyFont="1" applyFill="1" applyBorder="1" applyAlignment="1">
      <alignment horizontal="center" vertical="center" wrapText="1"/>
    </xf>
    <xf numFmtId="4" fontId="19" fillId="33" borderId="12" xfId="65" applyNumberFormat="1" applyFont="1" applyFill="1" applyBorder="1" applyAlignment="1">
      <alignment horizontal="center" vertical="center" wrapText="1"/>
    </xf>
    <xf numFmtId="2" fontId="15" fillId="33" borderId="144" xfId="65" applyNumberFormat="1" applyFont="1" applyFill="1" applyBorder="1" applyAlignment="1">
      <alignment horizontal="center" vertical="center" wrapText="1"/>
    </xf>
    <xf numFmtId="0" fontId="14" fillId="33" borderId="64" xfId="52" applyFont="1" applyFill="1" applyBorder="1" applyAlignment="1">
      <alignment horizontal="center" vertical="center" wrapText="1"/>
    </xf>
    <xf numFmtId="0" fontId="85" fillId="33" borderId="146" xfId="52" applyFont="1" applyFill="1" applyBorder="1" applyAlignment="1">
      <alignment horizontal="center" vertical="center" wrapText="1"/>
    </xf>
    <xf numFmtId="0" fontId="85" fillId="33" borderId="102" xfId="52" applyFont="1" applyFill="1" applyBorder="1" applyAlignment="1">
      <alignment horizontal="center" vertical="center" wrapText="1"/>
    </xf>
    <xf numFmtId="0" fontId="85" fillId="33" borderId="101" xfId="52" applyFont="1" applyFill="1" applyBorder="1" applyAlignment="1">
      <alignment horizontal="center" vertical="center" wrapText="1"/>
    </xf>
    <xf numFmtId="0" fontId="85" fillId="33" borderId="100" xfId="52" applyFont="1" applyFill="1" applyBorder="1" applyAlignment="1">
      <alignment horizontal="center" vertical="center" wrapText="1"/>
    </xf>
    <xf numFmtId="2" fontId="85" fillId="33" borderId="101" xfId="65" applyNumberFormat="1" applyFont="1" applyFill="1" applyBorder="1" applyAlignment="1">
      <alignment horizontal="center" vertical="center" wrapText="1"/>
    </xf>
    <xf numFmtId="2" fontId="85" fillId="33" borderId="316" xfId="65" applyNumberFormat="1" applyFont="1" applyFill="1" applyBorder="1" applyAlignment="1">
      <alignment horizontal="center" vertical="center" wrapText="1"/>
    </xf>
    <xf numFmtId="0" fontId="20" fillId="33" borderId="312" xfId="52" applyFont="1" applyFill="1" applyBorder="1" applyAlignment="1">
      <alignment vertical="center"/>
    </xf>
    <xf numFmtId="0" fontId="20" fillId="33" borderId="44" xfId="52" applyFont="1" applyFill="1" applyBorder="1" applyAlignment="1">
      <alignment vertical="center"/>
    </xf>
    <xf numFmtId="0" fontId="20" fillId="33" borderId="45" xfId="52" applyFont="1" applyFill="1" applyBorder="1" applyAlignment="1">
      <alignment vertical="center"/>
    </xf>
    <xf numFmtId="0" fontId="9" fillId="33" borderId="43" xfId="52" applyFont="1" applyFill="1" applyBorder="1" applyAlignment="1">
      <alignment horizontal="center" vertical="center" wrapText="1"/>
    </xf>
    <xf numFmtId="0" fontId="18" fillId="33" borderId="102" xfId="52" applyFont="1" applyFill="1" applyBorder="1" applyAlignment="1">
      <alignment horizontal="center" vertical="center" wrapText="1"/>
    </xf>
    <xf numFmtId="0" fontId="18" fillId="33" borderId="144" xfId="52" applyFont="1" applyFill="1" applyBorder="1" applyAlignment="1">
      <alignment horizontal="center" vertical="center" wrapText="1"/>
    </xf>
    <xf numFmtId="0" fontId="18" fillId="33" borderId="101" xfId="52" applyFont="1" applyFill="1" applyBorder="1" applyAlignment="1">
      <alignment horizontal="center" vertical="center" wrapText="1"/>
    </xf>
    <xf numFmtId="0" fontId="18" fillId="33" borderId="100" xfId="52" applyFont="1" applyFill="1" applyBorder="1" applyAlignment="1">
      <alignment horizontal="center" vertical="center" wrapText="1"/>
    </xf>
    <xf numFmtId="0" fontId="18" fillId="33" borderId="146" xfId="52" applyFont="1" applyFill="1" applyBorder="1" applyAlignment="1">
      <alignment horizontal="center" vertical="center" wrapText="1"/>
    </xf>
    <xf numFmtId="4" fontId="19" fillId="33" borderId="144" xfId="65" applyNumberFormat="1" applyFont="1" applyFill="1" applyBorder="1" applyAlignment="1">
      <alignment horizontal="center" vertical="center" wrapText="1"/>
    </xf>
    <xf numFmtId="2" fontId="15" fillId="33" borderId="145" xfId="65" applyNumberFormat="1" applyFont="1" applyFill="1" applyBorder="1" applyAlignment="1">
      <alignment horizontal="center" vertical="center" wrapText="1"/>
    </xf>
    <xf numFmtId="0" fontId="85" fillId="33" borderId="43" xfId="52" applyFont="1" applyFill="1" applyBorder="1" applyAlignment="1">
      <alignment vertical="center"/>
    </xf>
    <xf numFmtId="0" fontId="85" fillId="33" borderId="44" xfId="52" applyFont="1" applyFill="1" applyBorder="1" applyAlignment="1">
      <alignment vertical="center"/>
    </xf>
    <xf numFmtId="0" fontId="85" fillId="33" borderId="45" xfId="52" applyFont="1" applyFill="1" applyBorder="1" applyAlignment="1">
      <alignment vertical="center"/>
    </xf>
    <xf numFmtId="0" fontId="85" fillId="33" borderId="43" xfId="52" applyFont="1" applyFill="1" applyBorder="1" applyAlignment="1">
      <alignment horizontal="right" vertical="center"/>
    </xf>
    <xf numFmtId="10" fontId="9" fillId="38" borderId="375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/>
    </xf>
    <xf numFmtId="0" fontId="20" fillId="33" borderId="43" xfId="52" applyFont="1" applyFill="1" applyBorder="1" applyAlignment="1">
      <alignment horizontal="right" vertical="center"/>
    </xf>
    <xf numFmtId="165" fontId="21" fillId="0" borderId="88" xfId="104" applyFont="1" applyFill="1" applyBorder="1" applyAlignment="1">
      <alignment horizontal="center" vertical="center"/>
    </xf>
    <xf numFmtId="165" fontId="21" fillId="0" borderId="354" xfId="104" applyFont="1" applyFill="1" applyBorder="1" applyAlignment="1">
      <alignment horizontal="center" vertical="center"/>
    </xf>
    <xf numFmtId="165" fontId="21" fillId="0" borderId="356" xfId="104" applyFont="1" applyFill="1" applyBorder="1" applyAlignment="1">
      <alignment horizontal="center" vertical="center"/>
    </xf>
    <xf numFmtId="165" fontId="21" fillId="0" borderId="384" xfId="104" applyFont="1" applyFill="1" applyBorder="1" applyAlignment="1">
      <alignment horizontal="center" vertical="center"/>
    </xf>
    <xf numFmtId="2" fontId="181" fillId="38" borderId="383" xfId="0" applyNumberFormat="1" applyFont="1" applyFill="1" applyBorder="1" applyAlignment="1">
      <alignment horizontal="center"/>
    </xf>
    <xf numFmtId="165" fontId="0" fillId="38" borderId="331" xfId="0" applyNumberFormat="1" applyFill="1" applyBorder="1"/>
    <xf numFmtId="0" fontId="21" fillId="0" borderId="363" xfId="52" applyFont="1" applyFill="1" applyBorder="1" applyAlignment="1">
      <alignment horizontal="center"/>
    </xf>
    <xf numFmtId="0" fontId="21" fillId="0" borderId="329" xfId="52" applyFont="1" applyFill="1" applyBorder="1" applyAlignment="1">
      <alignment horizontal="center"/>
    </xf>
    <xf numFmtId="0" fontId="21" fillId="0" borderId="217" xfId="52" applyFont="1" applyFill="1" applyBorder="1" applyAlignment="1">
      <alignment horizontal="center"/>
    </xf>
    <xf numFmtId="0" fontId="0" fillId="38" borderId="383" xfId="0" applyFill="1" applyBorder="1"/>
    <xf numFmtId="2" fontId="21" fillId="38" borderId="383" xfId="52" applyNumberFormat="1" applyFont="1" applyFill="1" applyBorder="1" applyAlignment="1">
      <alignment horizontal="center"/>
    </xf>
    <xf numFmtId="0" fontId="0" fillId="0" borderId="125" xfId="0" applyFill="1" applyBorder="1"/>
    <xf numFmtId="0" fontId="4" fillId="38" borderId="383" xfId="152" applyFont="1" applyFill="1" applyBorder="1" applyAlignment="1">
      <alignment horizontal="left"/>
    </xf>
    <xf numFmtId="0" fontId="183" fillId="0" borderId="87" xfId="52" applyFont="1" applyFill="1" applyBorder="1" applyAlignment="1">
      <alignment horizontal="center"/>
    </xf>
    <xf numFmtId="0" fontId="183" fillId="0" borderId="363" xfId="52" applyFont="1" applyFill="1" applyBorder="1" applyAlignment="1">
      <alignment horizontal="center"/>
    </xf>
    <xf numFmtId="0" fontId="183" fillId="0" borderId="290" xfId="52" applyFont="1" applyFill="1" applyBorder="1" applyAlignment="1">
      <alignment horizontal="center"/>
    </xf>
    <xf numFmtId="0" fontId="183" fillId="38" borderId="383" xfId="152" applyFont="1" applyFill="1" applyBorder="1" applyAlignment="1">
      <alignment horizontal="left"/>
    </xf>
    <xf numFmtId="0" fontId="85" fillId="0" borderId="0" xfId="52" applyFont="1" applyFill="1" applyBorder="1" applyAlignment="1">
      <alignment horizontal="center" vertical="center" wrapText="1"/>
    </xf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66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26" Type="http://schemas.openxmlformats.org/officeDocument/2006/relationships/image" Target="../media/image53.jpeg"/><Relationship Id="rId39" Type="http://schemas.openxmlformats.org/officeDocument/2006/relationships/image" Target="../media/image66.jpeg"/><Relationship Id="rId21" Type="http://schemas.openxmlformats.org/officeDocument/2006/relationships/image" Target="../media/image48.jpeg"/><Relationship Id="rId34" Type="http://schemas.openxmlformats.org/officeDocument/2006/relationships/image" Target="../media/image61.emf"/><Relationship Id="rId7" Type="http://schemas.openxmlformats.org/officeDocument/2006/relationships/image" Target="../media/image34.jpe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5" Type="http://schemas.openxmlformats.org/officeDocument/2006/relationships/image" Target="../media/image52.jpeg"/><Relationship Id="rId33" Type="http://schemas.openxmlformats.org/officeDocument/2006/relationships/image" Target="../media/image60.emf"/><Relationship Id="rId38" Type="http://schemas.openxmlformats.org/officeDocument/2006/relationships/image" Target="../media/image65.jpeg"/><Relationship Id="rId2" Type="http://schemas.openxmlformats.org/officeDocument/2006/relationships/image" Target="../media/image29.jpeg"/><Relationship Id="rId16" Type="http://schemas.openxmlformats.org/officeDocument/2006/relationships/image" Target="../media/image43.jpeg"/><Relationship Id="rId20" Type="http://schemas.openxmlformats.org/officeDocument/2006/relationships/image" Target="../media/image47.jpeg"/><Relationship Id="rId29" Type="http://schemas.openxmlformats.org/officeDocument/2006/relationships/image" Target="../media/image56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image" Target="../media/image51.jpeg"/><Relationship Id="rId32" Type="http://schemas.openxmlformats.org/officeDocument/2006/relationships/image" Target="../media/image59.emf"/><Relationship Id="rId37" Type="http://schemas.openxmlformats.org/officeDocument/2006/relationships/image" Target="../media/image64.png"/><Relationship Id="rId5" Type="http://schemas.openxmlformats.org/officeDocument/2006/relationships/image" Target="../media/image32.jpeg"/><Relationship Id="rId15" Type="http://schemas.openxmlformats.org/officeDocument/2006/relationships/image" Target="../media/image42.jpeg"/><Relationship Id="rId23" Type="http://schemas.openxmlformats.org/officeDocument/2006/relationships/image" Target="../media/image50.jpeg"/><Relationship Id="rId28" Type="http://schemas.openxmlformats.org/officeDocument/2006/relationships/image" Target="../media/image55.emf"/><Relationship Id="rId36" Type="http://schemas.openxmlformats.org/officeDocument/2006/relationships/image" Target="../media/image63.emf"/><Relationship Id="rId10" Type="http://schemas.openxmlformats.org/officeDocument/2006/relationships/image" Target="../media/image37.jpeg"/><Relationship Id="rId19" Type="http://schemas.openxmlformats.org/officeDocument/2006/relationships/image" Target="../media/image46.jpeg"/><Relationship Id="rId31" Type="http://schemas.openxmlformats.org/officeDocument/2006/relationships/image" Target="../media/image58.emf"/><Relationship Id="rId4" Type="http://schemas.openxmlformats.org/officeDocument/2006/relationships/image" Target="../media/image31.jpeg"/><Relationship Id="rId9" Type="http://schemas.openxmlformats.org/officeDocument/2006/relationships/image" Target="../media/image36.jpeg"/><Relationship Id="rId14" Type="http://schemas.openxmlformats.org/officeDocument/2006/relationships/image" Target="../media/image41.jpeg"/><Relationship Id="rId22" Type="http://schemas.openxmlformats.org/officeDocument/2006/relationships/image" Target="../media/image49.jpeg"/><Relationship Id="rId27" Type="http://schemas.openxmlformats.org/officeDocument/2006/relationships/image" Target="../media/image54.emf"/><Relationship Id="rId30" Type="http://schemas.openxmlformats.org/officeDocument/2006/relationships/image" Target="../media/image57.emf"/><Relationship Id="rId35" Type="http://schemas.openxmlformats.org/officeDocument/2006/relationships/image" Target="../media/image62.emf"/><Relationship Id="rId8" Type="http://schemas.openxmlformats.org/officeDocument/2006/relationships/image" Target="../media/image35.jpeg"/><Relationship Id="rId3" Type="http://schemas.openxmlformats.org/officeDocument/2006/relationships/image" Target="../media/image3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Relationship Id="rId6" Type="http://schemas.openxmlformats.org/officeDocument/2006/relationships/image" Target="../media/image72.jpeg"/><Relationship Id="rId5" Type="http://schemas.openxmlformats.org/officeDocument/2006/relationships/image" Target="../media/image71.png"/><Relationship Id="rId4" Type="http://schemas.openxmlformats.org/officeDocument/2006/relationships/image" Target="../media/image7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.png"/><Relationship Id="rId21" Type="http://schemas.openxmlformats.org/officeDocument/2006/relationships/image" Target="../media/image93.png"/><Relationship Id="rId42" Type="http://schemas.openxmlformats.org/officeDocument/2006/relationships/image" Target="../media/image114.png"/><Relationship Id="rId47" Type="http://schemas.openxmlformats.org/officeDocument/2006/relationships/image" Target="../media/image119.png"/><Relationship Id="rId63" Type="http://schemas.openxmlformats.org/officeDocument/2006/relationships/image" Target="../media/image134.png"/><Relationship Id="rId68" Type="http://schemas.openxmlformats.org/officeDocument/2006/relationships/image" Target="../media/image139.png"/><Relationship Id="rId16" Type="http://schemas.openxmlformats.org/officeDocument/2006/relationships/image" Target="../media/image8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109.png"/><Relationship Id="rId40" Type="http://schemas.openxmlformats.org/officeDocument/2006/relationships/image" Target="../media/image112.png"/><Relationship Id="rId45" Type="http://schemas.openxmlformats.org/officeDocument/2006/relationships/image" Target="../media/image117.jpeg"/><Relationship Id="rId53" Type="http://schemas.openxmlformats.org/officeDocument/2006/relationships/image" Target="../media/image125.png"/><Relationship Id="rId58" Type="http://schemas.openxmlformats.org/officeDocument/2006/relationships/image" Target="../media/image130.jpeg"/><Relationship Id="rId66" Type="http://schemas.openxmlformats.org/officeDocument/2006/relationships/image" Target="../media/image137.png"/><Relationship Id="rId74" Type="http://schemas.openxmlformats.org/officeDocument/2006/relationships/image" Target="../media/image145.png"/><Relationship Id="rId5" Type="http://schemas.openxmlformats.org/officeDocument/2006/relationships/image" Target="../media/image77.png"/><Relationship Id="rId61" Type="http://schemas.openxmlformats.org/officeDocument/2006/relationships/image" Target="../media/image132.png"/><Relationship Id="rId19" Type="http://schemas.openxmlformats.org/officeDocument/2006/relationships/image" Target="../media/image91.png"/><Relationship Id="rId14" Type="http://schemas.openxmlformats.org/officeDocument/2006/relationships/image" Target="../media/image86.jpe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107.png"/><Relationship Id="rId43" Type="http://schemas.openxmlformats.org/officeDocument/2006/relationships/image" Target="../media/image115.png"/><Relationship Id="rId48" Type="http://schemas.openxmlformats.org/officeDocument/2006/relationships/image" Target="../media/image120.png"/><Relationship Id="rId56" Type="http://schemas.openxmlformats.org/officeDocument/2006/relationships/image" Target="../media/image128.png"/><Relationship Id="rId64" Type="http://schemas.openxmlformats.org/officeDocument/2006/relationships/image" Target="../media/image135.png"/><Relationship Id="rId69" Type="http://schemas.openxmlformats.org/officeDocument/2006/relationships/image" Target="../media/image140.png"/><Relationship Id="rId77" Type="http://schemas.openxmlformats.org/officeDocument/2006/relationships/image" Target="../media/image148.png"/><Relationship Id="rId8" Type="http://schemas.openxmlformats.org/officeDocument/2006/relationships/image" Target="../media/image80.png"/><Relationship Id="rId51" Type="http://schemas.openxmlformats.org/officeDocument/2006/relationships/image" Target="../media/image123.jpeg"/><Relationship Id="rId72" Type="http://schemas.openxmlformats.org/officeDocument/2006/relationships/image" Target="../media/image143.png"/><Relationship Id="rId3" Type="http://schemas.openxmlformats.org/officeDocument/2006/relationships/image" Target="../media/image75.png"/><Relationship Id="rId12" Type="http://schemas.openxmlformats.org/officeDocument/2006/relationships/image" Target="../media/image84.jpe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png"/><Relationship Id="rId38" Type="http://schemas.openxmlformats.org/officeDocument/2006/relationships/image" Target="../media/image110.png"/><Relationship Id="rId46" Type="http://schemas.openxmlformats.org/officeDocument/2006/relationships/image" Target="../media/image118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38.png"/><Relationship Id="rId20" Type="http://schemas.openxmlformats.org/officeDocument/2006/relationships/image" Target="../media/image92.png"/><Relationship Id="rId41" Type="http://schemas.openxmlformats.org/officeDocument/2006/relationships/image" Target="../media/image113.png"/><Relationship Id="rId54" Type="http://schemas.openxmlformats.org/officeDocument/2006/relationships/image" Target="../media/image126.png"/><Relationship Id="rId62" Type="http://schemas.openxmlformats.org/officeDocument/2006/relationships/image" Target="../media/image133.png"/><Relationship Id="rId70" Type="http://schemas.openxmlformats.org/officeDocument/2006/relationships/image" Target="../media/image141.png"/><Relationship Id="rId75" Type="http://schemas.openxmlformats.org/officeDocument/2006/relationships/image" Target="../media/image146.pn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image" Target="../media/image108.png"/><Relationship Id="rId49" Type="http://schemas.openxmlformats.org/officeDocument/2006/relationships/image" Target="../media/image121.jpeg"/><Relationship Id="rId57" Type="http://schemas.openxmlformats.org/officeDocument/2006/relationships/image" Target="../media/image129.jpeg"/><Relationship Id="rId10" Type="http://schemas.openxmlformats.org/officeDocument/2006/relationships/image" Target="../media/image82.png"/><Relationship Id="rId31" Type="http://schemas.openxmlformats.org/officeDocument/2006/relationships/image" Target="../media/image103.jpeg"/><Relationship Id="rId44" Type="http://schemas.openxmlformats.org/officeDocument/2006/relationships/image" Target="../media/image116.png"/><Relationship Id="rId52" Type="http://schemas.openxmlformats.org/officeDocument/2006/relationships/image" Target="../media/image124.png"/><Relationship Id="rId60" Type="http://schemas.openxmlformats.org/officeDocument/2006/relationships/image" Target="../media/image131.png"/><Relationship Id="rId65" Type="http://schemas.openxmlformats.org/officeDocument/2006/relationships/image" Target="../media/image136.jpeg"/><Relationship Id="rId73" Type="http://schemas.openxmlformats.org/officeDocument/2006/relationships/image" Target="../media/image144.png"/><Relationship Id="rId78" Type="http://schemas.openxmlformats.org/officeDocument/2006/relationships/image" Target="../media/image149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3" Type="http://schemas.openxmlformats.org/officeDocument/2006/relationships/image" Target="../media/image85.png"/><Relationship Id="rId18" Type="http://schemas.openxmlformats.org/officeDocument/2006/relationships/image" Target="../media/image90.png"/><Relationship Id="rId39" Type="http://schemas.openxmlformats.org/officeDocument/2006/relationships/image" Target="../media/image111.png"/><Relationship Id="rId34" Type="http://schemas.openxmlformats.org/officeDocument/2006/relationships/image" Target="../media/image106.png"/><Relationship Id="rId50" Type="http://schemas.openxmlformats.org/officeDocument/2006/relationships/image" Target="../media/image122.jpeg"/><Relationship Id="rId55" Type="http://schemas.openxmlformats.org/officeDocument/2006/relationships/image" Target="../media/image127.png"/><Relationship Id="rId76" Type="http://schemas.openxmlformats.org/officeDocument/2006/relationships/image" Target="../media/image147.png"/><Relationship Id="rId7" Type="http://schemas.openxmlformats.org/officeDocument/2006/relationships/image" Target="../media/image79.png"/><Relationship Id="rId71" Type="http://schemas.openxmlformats.org/officeDocument/2006/relationships/image" Target="../media/image142.png"/><Relationship Id="rId2" Type="http://schemas.openxmlformats.org/officeDocument/2006/relationships/image" Target="../media/image74.png"/><Relationship Id="rId29" Type="http://schemas.openxmlformats.org/officeDocument/2006/relationships/image" Target="../media/image10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jpeg"/><Relationship Id="rId1" Type="http://schemas.openxmlformats.org/officeDocument/2006/relationships/hyperlink" Target="#&#1054;&#1075;&#1083;&#1072;&#1074;&#1083;&#1077;&#1085;&#1080;&#1077;!A1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7.png"/><Relationship Id="rId13" Type="http://schemas.openxmlformats.org/officeDocument/2006/relationships/image" Target="../media/image162.jpeg"/><Relationship Id="rId18" Type="http://schemas.openxmlformats.org/officeDocument/2006/relationships/image" Target="../media/image167.png"/><Relationship Id="rId3" Type="http://schemas.openxmlformats.org/officeDocument/2006/relationships/image" Target="../media/image152.png"/><Relationship Id="rId7" Type="http://schemas.openxmlformats.org/officeDocument/2006/relationships/image" Target="../media/image156.png"/><Relationship Id="rId12" Type="http://schemas.openxmlformats.org/officeDocument/2006/relationships/image" Target="../media/image161.jpeg"/><Relationship Id="rId17" Type="http://schemas.openxmlformats.org/officeDocument/2006/relationships/image" Target="../media/image166.png"/><Relationship Id="rId2" Type="http://schemas.openxmlformats.org/officeDocument/2006/relationships/image" Target="../media/image151.png"/><Relationship Id="rId16" Type="http://schemas.openxmlformats.org/officeDocument/2006/relationships/image" Target="../media/image165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5.png"/><Relationship Id="rId11" Type="http://schemas.openxmlformats.org/officeDocument/2006/relationships/image" Target="../media/image160.png"/><Relationship Id="rId5" Type="http://schemas.openxmlformats.org/officeDocument/2006/relationships/image" Target="../media/image154.png"/><Relationship Id="rId15" Type="http://schemas.openxmlformats.org/officeDocument/2006/relationships/image" Target="../media/image164.png"/><Relationship Id="rId10" Type="http://schemas.openxmlformats.org/officeDocument/2006/relationships/image" Target="../media/image159.png"/><Relationship Id="rId4" Type="http://schemas.openxmlformats.org/officeDocument/2006/relationships/image" Target="../media/image153.png"/><Relationship Id="rId9" Type="http://schemas.openxmlformats.org/officeDocument/2006/relationships/image" Target="../media/image158.png"/><Relationship Id="rId14" Type="http://schemas.openxmlformats.org/officeDocument/2006/relationships/image" Target="../media/image163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5.jpeg"/><Relationship Id="rId3" Type="http://schemas.openxmlformats.org/officeDocument/2006/relationships/image" Target="../media/image170.jpeg"/><Relationship Id="rId7" Type="http://schemas.openxmlformats.org/officeDocument/2006/relationships/image" Target="../media/image174.jpeg"/><Relationship Id="rId2" Type="http://schemas.openxmlformats.org/officeDocument/2006/relationships/image" Target="../media/image169.jpeg"/><Relationship Id="rId1" Type="http://schemas.openxmlformats.org/officeDocument/2006/relationships/image" Target="../media/image168.jpeg"/><Relationship Id="rId6" Type="http://schemas.openxmlformats.org/officeDocument/2006/relationships/image" Target="../media/image173.jpeg"/><Relationship Id="rId5" Type="http://schemas.openxmlformats.org/officeDocument/2006/relationships/image" Target="../media/image172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71.jpeg"/><Relationship Id="rId9" Type="http://schemas.openxmlformats.org/officeDocument/2006/relationships/image" Target="../media/image17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78.png"/><Relationship Id="rId1" Type="http://schemas.openxmlformats.org/officeDocument/2006/relationships/image" Target="../media/image177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1.jpeg"/><Relationship Id="rId2" Type="http://schemas.openxmlformats.org/officeDocument/2006/relationships/image" Target="../media/image180.jpeg"/><Relationship Id="rId1" Type="http://schemas.openxmlformats.org/officeDocument/2006/relationships/image" Target="../media/image179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82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0.jpeg"/><Relationship Id="rId3" Type="http://schemas.openxmlformats.org/officeDocument/2006/relationships/image" Target="../media/image185.jpeg"/><Relationship Id="rId7" Type="http://schemas.openxmlformats.org/officeDocument/2006/relationships/image" Target="../media/image189.jpeg"/><Relationship Id="rId2" Type="http://schemas.openxmlformats.org/officeDocument/2006/relationships/image" Target="../media/image184.png"/><Relationship Id="rId1" Type="http://schemas.openxmlformats.org/officeDocument/2006/relationships/image" Target="../media/image183.png"/><Relationship Id="rId6" Type="http://schemas.openxmlformats.org/officeDocument/2006/relationships/image" Target="../media/image188.jpeg"/><Relationship Id="rId11" Type="http://schemas.openxmlformats.org/officeDocument/2006/relationships/image" Target="../media/image192.jpeg"/><Relationship Id="rId5" Type="http://schemas.openxmlformats.org/officeDocument/2006/relationships/image" Target="../media/image187.jpeg"/><Relationship Id="rId10" Type="http://schemas.openxmlformats.org/officeDocument/2006/relationships/image" Target="../media/image191.jpeg"/><Relationship Id="rId4" Type="http://schemas.openxmlformats.org/officeDocument/2006/relationships/image" Target="../media/image186.jpeg"/><Relationship Id="rId9" Type="http://schemas.openxmlformats.org/officeDocument/2006/relationships/hyperlink" Target="#&#1054;&#1075;&#1083;&#1072;&#1074;&#1083;&#1077;&#1085;&#1080;&#1077;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5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94.png"/><Relationship Id="rId1" Type="http://schemas.openxmlformats.org/officeDocument/2006/relationships/image" Target="../media/image193.png"/><Relationship Id="rId6" Type="http://schemas.openxmlformats.org/officeDocument/2006/relationships/image" Target="../media/image198.png"/><Relationship Id="rId5" Type="http://schemas.openxmlformats.org/officeDocument/2006/relationships/image" Target="../media/image197.png"/><Relationship Id="rId4" Type="http://schemas.openxmlformats.org/officeDocument/2006/relationships/image" Target="../media/image196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0.png"/><Relationship Id="rId2" Type="http://schemas.openxmlformats.org/officeDocument/2006/relationships/image" Target="../media/image199.pn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9697</xdr:colOff>
      <xdr:row>1</xdr:row>
      <xdr:rowOff>52668</xdr:rowOff>
    </xdr:from>
    <xdr:to>
      <xdr:col>2</xdr:col>
      <xdr:colOff>5277411</xdr:colOff>
      <xdr:row>10</xdr:row>
      <xdr:rowOff>176493</xdr:rowOff>
    </xdr:to>
    <xdr:grpSp>
      <xdr:nvGrpSpPr>
        <xdr:cNvPr id="3516428" name="Group 6"/>
        <xdr:cNvGrpSpPr>
          <a:grpSpLocks noChangeAspect="1"/>
        </xdr:cNvGrpSpPr>
      </xdr:nvGrpSpPr>
      <xdr:grpSpPr bwMode="auto">
        <a:xfrm>
          <a:off x="489697" y="243168"/>
          <a:ext cx="7746067" cy="1838325"/>
          <a:chOff x="117" y="4"/>
          <a:chExt cx="793" cy="205"/>
        </a:xfrm>
      </xdr:grpSpPr>
      <xdr:sp macro="" textlink="">
        <xdr:nvSpPr>
          <xdr:cNvPr id="3516429" name="AutoShape 5"/>
          <xdr:cNvSpPr>
            <a:spLocks noChangeAspect="1" noChangeArrowheads="1"/>
          </xdr:cNvSpPr>
        </xdr:nvSpPr>
        <xdr:spPr bwMode="auto">
          <a:xfrm>
            <a:off x="117" y="4"/>
            <a:ext cx="793" cy="2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pic>
        <xdr:nvPicPr>
          <xdr:cNvPr id="3516430" name="Picture 7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8" y="22"/>
            <a:ext cx="789" cy="13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57175</xdr:colOff>
      <xdr:row>31</xdr:row>
      <xdr:rowOff>113506</xdr:rowOff>
    </xdr:from>
    <xdr:to>
      <xdr:col>0</xdr:col>
      <xdr:colOff>933225</xdr:colOff>
      <xdr:row>40</xdr:row>
      <xdr:rowOff>611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898606"/>
          <a:ext cx="676050" cy="18907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7</xdr:row>
      <xdr:rowOff>0</xdr:rowOff>
    </xdr:from>
    <xdr:to>
      <xdr:col>0</xdr:col>
      <xdr:colOff>923925</xdr:colOff>
      <xdr:row>47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7</xdr:row>
      <xdr:rowOff>0</xdr:rowOff>
    </xdr:from>
    <xdr:to>
      <xdr:col>0</xdr:col>
      <xdr:colOff>866775</xdr:colOff>
      <xdr:row>47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7</xdr:row>
      <xdr:rowOff>0</xdr:rowOff>
    </xdr:from>
    <xdr:to>
      <xdr:col>0</xdr:col>
      <xdr:colOff>895350</xdr:colOff>
      <xdr:row>47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5</xdr:row>
      <xdr:rowOff>161925</xdr:rowOff>
    </xdr:from>
    <xdr:to>
      <xdr:col>0</xdr:col>
      <xdr:colOff>904875</xdr:colOff>
      <xdr:row>26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8</xdr:row>
      <xdr:rowOff>209550</xdr:rowOff>
    </xdr:from>
    <xdr:to>
      <xdr:col>0</xdr:col>
      <xdr:colOff>914400</xdr:colOff>
      <xdr:row>28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2</xdr:row>
      <xdr:rowOff>57150</xdr:rowOff>
    </xdr:from>
    <xdr:to>
      <xdr:col>0</xdr:col>
      <xdr:colOff>942975</xdr:colOff>
      <xdr:row>22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2</xdr:row>
      <xdr:rowOff>209550</xdr:rowOff>
    </xdr:from>
    <xdr:to>
      <xdr:col>0</xdr:col>
      <xdr:colOff>895350</xdr:colOff>
      <xdr:row>32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171450</xdr:rowOff>
    </xdr:from>
    <xdr:to>
      <xdr:col>0</xdr:col>
      <xdr:colOff>923925</xdr:colOff>
      <xdr:row>31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133350</xdr:rowOff>
    </xdr:from>
    <xdr:to>
      <xdr:col>0</xdr:col>
      <xdr:colOff>914400</xdr:colOff>
      <xdr:row>31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6</xdr:row>
      <xdr:rowOff>76200</xdr:rowOff>
    </xdr:from>
    <xdr:to>
      <xdr:col>0</xdr:col>
      <xdr:colOff>933450</xdr:colOff>
      <xdr:row>16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39</xdr:row>
      <xdr:rowOff>38100</xdr:rowOff>
    </xdr:from>
    <xdr:to>
      <xdr:col>0</xdr:col>
      <xdr:colOff>809625</xdr:colOff>
      <xdr:row>39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1</xdr:row>
      <xdr:rowOff>47625</xdr:rowOff>
    </xdr:from>
    <xdr:to>
      <xdr:col>0</xdr:col>
      <xdr:colOff>904875</xdr:colOff>
      <xdr:row>41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49</xdr:row>
      <xdr:rowOff>109818</xdr:rowOff>
    </xdr:from>
    <xdr:to>
      <xdr:col>0</xdr:col>
      <xdr:colOff>1158127</xdr:colOff>
      <xdr:row>49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47625</xdr:rowOff>
    </xdr:from>
    <xdr:to>
      <xdr:col>0</xdr:col>
      <xdr:colOff>904875</xdr:colOff>
      <xdr:row>26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7</xdr:row>
      <xdr:rowOff>219075</xdr:rowOff>
    </xdr:from>
    <xdr:to>
      <xdr:col>0</xdr:col>
      <xdr:colOff>904875</xdr:colOff>
      <xdr:row>27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9</xdr:row>
      <xdr:rowOff>190500</xdr:rowOff>
    </xdr:from>
    <xdr:to>
      <xdr:col>0</xdr:col>
      <xdr:colOff>923925</xdr:colOff>
      <xdr:row>29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8</xdr:row>
      <xdr:rowOff>85725</xdr:rowOff>
    </xdr:from>
    <xdr:to>
      <xdr:col>0</xdr:col>
      <xdr:colOff>923925</xdr:colOff>
      <xdr:row>18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85725</xdr:rowOff>
    </xdr:from>
    <xdr:to>
      <xdr:col>0</xdr:col>
      <xdr:colOff>933450</xdr:colOff>
      <xdr:row>19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76200</xdr:rowOff>
    </xdr:from>
    <xdr:to>
      <xdr:col>0</xdr:col>
      <xdr:colOff>866775</xdr:colOff>
      <xdr:row>21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9525</xdr:rowOff>
    </xdr:from>
    <xdr:to>
      <xdr:col>0</xdr:col>
      <xdr:colOff>885825</xdr:colOff>
      <xdr:row>23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7</xdr:row>
      <xdr:rowOff>85725</xdr:rowOff>
    </xdr:from>
    <xdr:to>
      <xdr:col>0</xdr:col>
      <xdr:colOff>876300</xdr:colOff>
      <xdr:row>37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6</xdr:row>
      <xdr:rowOff>152400</xdr:rowOff>
    </xdr:from>
    <xdr:to>
      <xdr:col>0</xdr:col>
      <xdr:colOff>847725</xdr:colOff>
      <xdr:row>36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5</xdr:row>
      <xdr:rowOff>190500</xdr:rowOff>
    </xdr:from>
    <xdr:to>
      <xdr:col>0</xdr:col>
      <xdr:colOff>866775</xdr:colOff>
      <xdr:row>35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190500</xdr:rowOff>
    </xdr:from>
    <xdr:to>
      <xdr:col>0</xdr:col>
      <xdr:colOff>876300</xdr:colOff>
      <xdr:row>34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19075</xdr:rowOff>
    </xdr:from>
    <xdr:to>
      <xdr:col>0</xdr:col>
      <xdr:colOff>885825</xdr:colOff>
      <xdr:row>42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3</xdr:row>
      <xdr:rowOff>219075</xdr:rowOff>
    </xdr:from>
    <xdr:to>
      <xdr:col>0</xdr:col>
      <xdr:colOff>942975</xdr:colOff>
      <xdr:row>43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4</xdr:row>
      <xdr:rowOff>76200</xdr:rowOff>
    </xdr:from>
    <xdr:to>
      <xdr:col>0</xdr:col>
      <xdr:colOff>904875</xdr:colOff>
      <xdr:row>44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48</xdr:row>
      <xdr:rowOff>6163</xdr:rowOff>
    </xdr:from>
    <xdr:to>
      <xdr:col>0</xdr:col>
      <xdr:colOff>1177178</xdr:colOff>
      <xdr:row>48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850</xdr:colOff>
      <xdr:row>11</xdr:row>
      <xdr:rowOff>95250</xdr:rowOff>
    </xdr:from>
    <xdr:to>
      <xdr:col>0</xdr:col>
      <xdr:colOff>682625</xdr:colOff>
      <xdr:row>11</xdr:row>
      <xdr:rowOff>790575</xdr:rowOff>
    </xdr:to>
    <xdr:pic>
      <xdr:nvPicPr>
        <xdr:cNvPr id="114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6573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2</xdr:row>
      <xdr:rowOff>76200</xdr:rowOff>
    </xdr:from>
    <xdr:to>
      <xdr:col>0</xdr:col>
      <xdr:colOff>723900</xdr:colOff>
      <xdr:row>12</xdr:row>
      <xdr:rowOff>819150</xdr:rowOff>
    </xdr:to>
    <xdr:pic>
      <xdr:nvPicPr>
        <xdr:cNvPr id="11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</xdr:row>
      <xdr:rowOff>57150</xdr:rowOff>
    </xdr:from>
    <xdr:to>
      <xdr:col>0</xdr:col>
      <xdr:colOff>742950</xdr:colOff>
      <xdr:row>13</xdr:row>
      <xdr:rowOff>781050</xdr:rowOff>
    </xdr:to>
    <xdr:pic>
      <xdr:nvPicPr>
        <xdr:cNvPr id="11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4</xdr:row>
      <xdr:rowOff>171450</xdr:rowOff>
    </xdr:from>
    <xdr:to>
      <xdr:col>0</xdr:col>
      <xdr:colOff>695325</xdr:colOff>
      <xdr:row>14</xdr:row>
      <xdr:rowOff>923925</xdr:rowOff>
    </xdr:to>
    <xdr:pic>
      <xdr:nvPicPr>
        <xdr:cNvPr id="11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53</xdr:row>
      <xdr:rowOff>179294</xdr:rowOff>
    </xdr:from>
    <xdr:to>
      <xdr:col>0</xdr:col>
      <xdr:colOff>883414</xdr:colOff>
      <xdr:row>53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54</xdr:row>
      <xdr:rowOff>208429</xdr:rowOff>
    </xdr:from>
    <xdr:to>
      <xdr:col>0</xdr:col>
      <xdr:colOff>1088652</xdr:colOff>
      <xdr:row>54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5</xdr:row>
      <xdr:rowOff>238125</xdr:rowOff>
    </xdr:from>
    <xdr:to>
      <xdr:col>0</xdr:col>
      <xdr:colOff>1220882</xdr:colOff>
      <xdr:row>55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6</xdr:row>
      <xdr:rowOff>190500</xdr:rowOff>
    </xdr:from>
    <xdr:to>
      <xdr:col>0</xdr:col>
      <xdr:colOff>1220881</xdr:colOff>
      <xdr:row>56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7</xdr:row>
      <xdr:rowOff>47625</xdr:rowOff>
    </xdr:from>
    <xdr:to>
      <xdr:col>0</xdr:col>
      <xdr:colOff>969194</xdr:colOff>
      <xdr:row>57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8</xdr:row>
      <xdr:rowOff>47625</xdr:rowOff>
    </xdr:from>
    <xdr:to>
      <xdr:col>0</xdr:col>
      <xdr:colOff>1210101</xdr:colOff>
      <xdr:row>58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9</xdr:row>
      <xdr:rowOff>85725</xdr:rowOff>
    </xdr:from>
    <xdr:to>
      <xdr:col>0</xdr:col>
      <xdr:colOff>1178532</xdr:colOff>
      <xdr:row>59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60</xdr:row>
      <xdr:rowOff>85725</xdr:rowOff>
    </xdr:from>
    <xdr:to>
      <xdr:col>0</xdr:col>
      <xdr:colOff>1228675</xdr:colOff>
      <xdr:row>60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1</xdr:row>
      <xdr:rowOff>76200</xdr:rowOff>
    </xdr:from>
    <xdr:to>
      <xdr:col>0</xdr:col>
      <xdr:colOff>1172363</xdr:colOff>
      <xdr:row>61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2</xdr:row>
      <xdr:rowOff>114300</xdr:rowOff>
    </xdr:from>
    <xdr:to>
      <xdr:col>0</xdr:col>
      <xdr:colOff>1151953</xdr:colOff>
      <xdr:row>62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3</xdr:row>
      <xdr:rowOff>85726</xdr:rowOff>
    </xdr:from>
    <xdr:to>
      <xdr:col>0</xdr:col>
      <xdr:colOff>1128757</xdr:colOff>
      <xdr:row>63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50</xdr:row>
      <xdr:rowOff>67236</xdr:rowOff>
    </xdr:from>
    <xdr:to>
      <xdr:col>0</xdr:col>
      <xdr:colOff>986118</xdr:colOff>
      <xdr:row>50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6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67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68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69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0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1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2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3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4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9</xdr:row>
      <xdr:rowOff>152400</xdr:rowOff>
    </xdr:from>
    <xdr:to>
      <xdr:col>1</xdr:col>
      <xdr:colOff>2290445</xdr:colOff>
      <xdr:row>59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61</xdr:row>
      <xdr:rowOff>133032</xdr:rowOff>
    </xdr:from>
    <xdr:to>
      <xdr:col>1</xdr:col>
      <xdr:colOff>3143249</xdr:colOff>
      <xdr:row>61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2</xdr:row>
      <xdr:rowOff>83781</xdr:rowOff>
    </xdr:from>
    <xdr:to>
      <xdr:col>1</xdr:col>
      <xdr:colOff>3248172</xdr:colOff>
      <xdr:row>62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3</xdr:row>
      <xdr:rowOff>333842</xdr:rowOff>
    </xdr:from>
    <xdr:to>
      <xdr:col>1</xdr:col>
      <xdr:colOff>3371973</xdr:colOff>
      <xdr:row>63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5</xdr:row>
      <xdr:rowOff>66676</xdr:rowOff>
    </xdr:from>
    <xdr:to>
      <xdr:col>1</xdr:col>
      <xdr:colOff>2252950</xdr:colOff>
      <xdr:row>65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6</xdr:row>
      <xdr:rowOff>28575</xdr:rowOff>
    </xdr:from>
    <xdr:to>
      <xdr:col>1</xdr:col>
      <xdr:colOff>2467126</xdr:colOff>
      <xdr:row>66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7</xdr:row>
      <xdr:rowOff>123825</xdr:rowOff>
    </xdr:from>
    <xdr:to>
      <xdr:col>1</xdr:col>
      <xdr:colOff>2362199</xdr:colOff>
      <xdr:row>67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8</xdr:row>
      <xdr:rowOff>47624</xdr:rowOff>
    </xdr:from>
    <xdr:to>
      <xdr:col>1</xdr:col>
      <xdr:colOff>2382710</xdr:colOff>
      <xdr:row>68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9</xdr:row>
      <xdr:rowOff>114300</xdr:rowOff>
    </xdr:from>
    <xdr:to>
      <xdr:col>1</xdr:col>
      <xdr:colOff>2356978</xdr:colOff>
      <xdr:row>69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70</xdr:row>
      <xdr:rowOff>76200</xdr:rowOff>
    </xdr:from>
    <xdr:to>
      <xdr:col>1</xdr:col>
      <xdr:colOff>2516910</xdr:colOff>
      <xdr:row>70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71</xdr:row>
      <xdr:rowOff>142875</xdr:rowOff>
    </xdr:from>
    <xdr:to>
      <xdr:col>1</xdr:col>
      <xdr:colOff>2394585</xdr:colOff>
      <xdr:row>71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7</xdr:row>
      <xdr:rowOff>114300</xdr:rowOff>
    </xdr:from>
    <xdr:to>
      <xdr:col>1</xdr:col>
      <xdr:colOff>2776650</xdr:colOff>
      <xdr:row>77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8</xdr:row>
      <xdr:rowOff>152400</xdr:rowOff>
    </xdr:from>
    <xdr:to>
      <xdr:col>1</xdr:col>
      <xdr:colOff>2837210</xdr:colOff>
      <xdr:row>78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9</xdr:row>
      <xdr:rowOff>47625</xdr:rowOff>
    </xdr:from>
    <xdr:to>
      <xdr:col>1</xdr:col>
      <xdr:colOff>2951476</xdr:colOff>
      <xdr:row>81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6</xdr:row>
      <xdr:rowOff>161925</xdr:rowOff>
    </xdr:from>
    <xdr:to>
      <xdr:col>1</xdr:col>
      <xdr:colOff>3200400</xdr:colOff>
      <xdr:row>87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9</xdr:row>
      <xdr:rowOff>161925</xdr:rowOff>
    </xdr:from>
    <xdr:to>
      <xdr:col>1</xdr:col>
      <xdr:colOff>2286078</xdr:colOff>
      <xdr:row>89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90</xdr:row>
      <xdr:rowOff>123825</xdr:rowOff>
    </xdr:from>
    <xdr:to>
      <xdr:col>1</xdr:col>
      <xdr:colOff>2306523</xdr:colOff>
      <xdr:row>90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91</xdr:row>
      <xdr:rowOff>95251</xdr:rowOff>
    </xdr:from>
    <xdr:to>
      <xdr:col>1</xdr:col>
      <xdr:colOff>2295525</xdr:colOff>
      <xdr:row>91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2</xdr:row>
      <xdr:rowOff>114300</xdr:rowOff>
    </xdr:from>
    <xdr:to>
      <xdr:col>1</xdr:col>
      <xdr:colOff>2584006</xdr:colOff>
      <xdr:row>92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29385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6</xdr:row>
      <xdr:rowOff>355023</xdr:rowOff>
    </xdr:from>
    <xdr:to>
      <xdr:col>1</xdr:col>
      <xdr:colOff>3316432</xdr:colOff>
      <xdr:row>76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7</xdr:row>
      <xdr:rowOff>138545</xdr:rowOff>
    </xdr:from>
    <xdr:to>
      <xdr:col>2</xdr:col>
      <xdr:colOff>4330</xdr:colOff>
      <xdr:row>99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5</xdr:row>
      <xdr:rowOff>207818</xdr:rowOff>
    </xdr:from>
    <xdr:to>
      <xdr:col>1</xdr:col>
      <xdr:colOff>3049516</xdr:colOff>
      <xdr:row>95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4</xdr:row>
      <xdr:rowOff>415636</xdr:rowOff>
    </xdr:from>
    <xdr:to>
      <xdr:col>1</xdr:col>
      <xdr:colOff>1225319</xdr:colOff>
      <xdr:row>64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4</xdr:row>
      <xdr:rowOff>414828</xdr:rowOff>
    </xdr:from>
    <xdr:to>
      <xdr:col>1</xdr:col>
      <xdr:colOff>3232496</xdr:colOff>
      <xdr:row>64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71</xdr:row>
      <xdr:rowOff>968375</xdr:rowOff>
    </xdr:from>
    <xdr:to>
      <xdr:col>1</xdr:col>
      <xdr:colOff>2540000</xdr:colOff>
      <xdr:row>73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3</xdr:row>
      <xdr:rowOff>15876</xdr:rowOff>
    </xdr:from>
    <xdr:to>
      <xdr:col>1</xdr:col>
      <xdr:colOff>2990065</xdr:colOff>
      <xdr:row>73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269875</xdr:colOff>
      <xdr:row>73</xdr:row>
      <xdr:rowOff>666750</xdr:rowOff>
    </xdr:from>
    <xdr:to>
      <xdr:col>1</xdr:col>
      <xdr:colOff>3159125</xdr:colOff>
      <xdr:row>76</xdr:row>
      <xdr:rowOff>26987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897572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81</xdr:row>
      <xdr:rowOff>603250</xdr:rowOff>
    </xdr:from>
    <xdr:to>
      <xdr:col>1</xdr:col>
      <xdr:colOff>2492375</xdr:colOff>
      <xdr:row>83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3</xdr:row>
      <xdr:rowOff>47625</xdr:rowOff>
    </xdr:from>
    <xdr:to>
      <xdr:col>1</xdr:col>
      <xdr:colOff>2508250</xdr:colOff>
      <xdr:row>93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6</xdr:row>
      <xdr:rowOff>238124</xdr:rowOff>
    </xdr:from>
    <xdr:to>
      <xdr:col>1</xdr:col>
      <xdr:colOff>2349499</xdr:colOff>
      <xdr:row>107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8</xdr:row>
      <xdr:rowOff>47625</xdr:rowOff>
    </xdr:from>
    <xdr:to>
      <xdr:col>1</xdr:col>
      <xdr:colOff>2301874</xdr:colOff>
      <xdr:row>109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8</xdr:row>
      <xdr:rowOff>1079500</xdr:rowOff>
    </xdr:from>
    <xdr:to>
      <xdr:col>1</xdr:col>
      <xdr:colOff>2714625</xdr:colOff>
      <xdr:row>110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9</xdr:row>
      <xdr:rowOff>1270000</xdr:rowOff>
    </xdr:from>
    <xdr:to>
      <xdr:col>1</xdr:col>
      <xdr:colOff>2492375</xdr:colOff>
      <xdr:row>111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8</xdr:row>
      <xdr:rowOff>31750</xdr:rowOff>
    </xdr:from>
    <xdr:to>
      <xdr:col>1</xdr:col>
      <xdr:colOff>2222500</xdr:colOff>
      <xdr:row>118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9</xdr:row>
      <xdr:rowOff>1</xdr:rowOff>
    </xdr:from>
    <xdr:to>
      <xdr:col>1</xdr:col>
      <xdr:colOff>2270125</xdr:colOff>
      <xdr:row>119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20</xdr:row>
      <xdr:rowOff>79377</xdr:rowOff>
    </xdr:from>
    <xdr:to>
      <xdr:col>1</xdr:col>
      <xdr:colOff>2206625</xdr:colOff>
      <xdr:row>120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20</xdr:row>
      <xdr:rowOff>1349376</xdr:rowOff>
    </xdr:from>
    <xdr:to>
      <xdr:col>1</xdr:col>
      <xdr:colOff>2254251</xdr:colOff>
      <xdr:row>122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21</xdr:row>
      <xdr:rowOff>984250</xdr:rowOff>
    </xdr:from>
    <xdr:to>
      <xdr:col>1</xdr:col>
      <xdr:colOff>2730500</xdr:colOff>
      <xdr:row>123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2</xdr:row>
      <xdr:rowOff>1111251</xdr:rowOff>
    </xdr:from>
    <xdr:to>
      <xdr:col>1</xdr:col>
      <xdr:colOff>2619375</xdr:colOff>
      <xdr:row>124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4</xdr:row>
      <xdr:rowOff>15876</xdr:rowOff>
    </xdr:from>
    <xdr:to>
      <xdr:col>1</xdr:col>
      <xdr:colOff>2381250</xdr:colOff>
      <xdr:row>124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0</xdr:colOff>
      <xdr:row>58</xdr:row>
      <xdr:rowOff>63500</xdr:rowOff>
    </xdr:from>
    <xdr:to>
      <xdr:col>1</xdr:col>
      <xdr:colOff>2372591</xdr:colOff>
      <xdr:row>58</xdr:row>
      <xdr:rowOff>12858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75" y="69072125"/>
          <a:ext cx="1229591" cy="1229591"/>
        </a:xfrm>
        <a:prstGeom prst="rect">
          <a:avLst/>
        </a:prstGeom>
      </xdr:spPr>
    </xdr:pic>
    <xdr:clientData/>
  </xdr:twoCellAnchor>
  <xdr:twoCellAnchor editAs="oneCell">
    <xdr:from>
      <xdr:col>1</xdr:col>
      <xdr:colOff>1222375</xdr:colOff>
      <xdr:row>59</xdr:row>
      <xdr:rowOff>1476375</xdr:rowOff>
    </xdr:from>
    <xdr:to>
      <xdr:col>1</xdr:col>
      <xdr:colOff>2317750</xdr:colOff>
      <xdr:row>60</xdr:row>
      <xdr:rowOff>1454123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" y="71866125"/>
          <a:ext cx="1095375" cy="146999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</xdr:col>
      <xdr:colOff>419100</xdr:colOff>
      <xdr:row>1</xdr:row>
      <xdr:rowOff>17145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1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4970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</xdr:row>
      <xdr:rowOff>61074</xdr:rowOff>
    </xdr:from>
    <xdr:to>
      <xdr:col>0</xdr:col>
      <xdr:colOff>1105996</xdr:colOff>
      <xdr:row>20</xdr:row>
      <xdr:rowOff>84044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8</xdr:row>
      <xdr:rowOff>76123</xdr:rowOff>
    </xdr:from>
    <xdr:to>
      <xdr:col>0</xdr:col>
      <xdr:colOff>1137313</xdr:colOff>
      <xdr:row>18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9</xdr:row>
      <xdr:rowOff>34178</xdr:rowOff>
    </xdr:from>
    <xdr:to>
      <xdr:col>0</xdr:col>
      <xdr:colOff>1181101</xdr:colOff>
      <xdr:row>19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2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  <xdr:twoCellAnchor editAs="oneCell">
    <xdr:from>
      <xdr:col>0</xdr:col>
      <xdr:colOff>231321</xdr:colOff>
      <xdr:row>11</xdr:row>
      <xdr:rowOff>54429</xdr:rowOff>
    </xdr:from>
    <xdr:to>
      <xdr:col>0</xdr:col>
      <xdr:colOff>1319892</xdr:colOff>
      <xdr:row>11</xdr:row>
      <xdr:rowOff>12110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1" y="5129893"/>
          <a:ext cx="1088571" cy="115660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29</xdr:row>
      <xdr:rowOff>24181</xdr:rowOff>
    </xdr:from>
    <xdr:to>
      <xdr:col>0</xdr:col>
      <xdr:colOff>1047897</xdr:colOff>
      <xdr:row>29</xdr:row>
      <xdr:rowOff>1059508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993018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30</xdr:row>
      <xdr:rowOff>95249</xdr:rowOff>
    </xdr:from>
    <xdr:to>
      <xdr:col>0</xdr:col>
      <xdr:colOff>1127722</xdr:colOff>
      <xdr:row>30</xdr:row>
      <xdr:rowOff>928687</xdr:rowOff>
    </xdr:to>
    <xdr:pic>
      <xdr:nvPicPr>
        <xdr:cNvPr id="33" name="Рисунок 32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11096624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295</xdr:colOff>
      <xdr:row>33</xdr:row>
      <xdr:rowOff>154780</xdr:rowOff>
    </xdr:from>
    <xdr:to>
      <xdr:col>0</xdr:col>
      <xdr:colOff>981795</xdr:colOff>
      <xdr:row>33</xdr:row>
      <xdr:rowOff>1309685</xdr:rowOff>
    </xdr:to>
    <xdr:pic>
      <xdr:nvPicPr>
        <xdr:cNvPr id="34" name="Рисунок 33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39" t="12143" r="31478" b="12499"/>
        <a:stretch/>
      </xdr:blipFill>
      <xdr:spPr bwMode="auto">
        <a:xfrm>
          <a:off x="561295" y="20878459"/>
          <a:ext cx="420500" cy="1154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3316</xdr:colOff>
      <xdr:row>34</xdr:row>
      <xdr:rowOff>75217</xdr:rowOff>
    </xdr:from>
    <xdr:to>
      <xdr:col>0</xdr:col>
      <xdr:colOff>1080066</xdr:colOff>
      <xdr:row>34</xdr:row>
      <xdr:rowOff>1302884</xdr:rowOff>
    </xdr:to>
    <xdr:pic>
      <xdr:nvPicPr>
        <xdr:cNvPr id="35" name="Рисунок 34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413316" y="22146003"/>
          <a:ext cx="666750" cy="1227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991</xdr:colOff>
      <xdr:row>31</xdr:row>
      <xdr:rowOff>319768</xdr:rowOff>
    </xdr:from>
    <xdr:to>
      <xdr:col>0</xdr:col>
      <xdr:colOff>1093405</xdr:colOff>
      <xdr:row>31</xdr:row>
      <xdr:rowOff>891268</xdr:rowOff>
    </xdr:to>
    <xdr:pic>
      <xdr:nvPicPr>
        <xdr:cNvPr id="36" name="Рисунок 35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363991" y="18866304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2644</xdr:colOff>
      <xdr:row>32</xdr:row>
      <xdr:rowOff>336776</xdr:rowOff>
    </xdr:from>
    <xdr:to>
      <xdr:col>0</xdr:col>
      <xdr:colOff>1002485</xdr:colOff>
      <xdr:row>32</xdr:row>
      <xdr:rowOff>789214</xdr:rowOff>
    </xdr:to>
    <xdr:pic>
      <xdr:nvPicPr>
        <xdr:cNvPr id="37" name="Рисунок 36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62644" y="19971883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